year, doing Death's bidding and collecting the souls of the deceased. "And, gentlemen, George died last New Year's Eve!" concludes Holm happily, not bothering to contain his mocking skepticism of the man's beliefs.&lt;br /&gt;&lt;br /&gt;As fate has it, of course, an unexpected violent encounter results in Holm's death, just on the stroke of midnight. As the man's transparent spirit rises gingerly from his earthly body, he witnesses, to his horror, the distant approach of a phantom carriage. The driver, a frail cloaked figure - a sickle clasped tightly in his hand - steps down from the carriage and approaches. We are astonished to discover that the driver is none other than a decrepit George, preparing to pass on his ghastly duty to this year's successor.&lt;br /&gt;&lt;br /&gt;Considering the era in which 'KÃ¶rkarlen' is made, the special effects in this film are absolutely superb. Cinematographer Julius Jaenzon used double-exposure photography to create the eerie, ghostly silhouette of the carriage and its damned driver. Even today, the end result is highly effective. A particularly impressive scene involves the phantom chariot travelling to the ocean floor to retrieve the soul of a drowned man. Another scene, eerily reminiscent of Jack Torrance (Jack Nicholson) in Stanley Kubrick's 'The Shining,' involves Holm breaking down the kitchen door with an axe in order to reach his fleeing wife and children.&lt;br /&gt;&lt;br /&gt;Genuinely ominous and unsettling in its execution, Victor SjÃ¶strÃ¶m's 'KÃ¶rkarlen' is a fine work of cinema, successfully portraying Holm's steady alcoholic decline, his inevitable day of judgment, and a final hopeful possibility of redemption. #EOF</t>
  </si>
  <si>
    <t>This is a great off-the-wall romantic comedy about love, work, pandering to the public taste, and midlife crises. The main character is a talented movie director who decides to make a silly PG-13 movie to get himself out of hock with the IRS. It has an excellent cast, a wide range of humor (from deadpan to slapstick), and fine writing. It's also a wry send-up of the movie industry. The metacommentary includes several excellent cuts between reality and the movie that's being made, and in some places the film departs from strict realism. The result is a multi-dimensional masterpiece of wry midlife humor. #EOF</t>
  </si>
  <si>
    <t>Is it really possible that so many people in this film believe that the girl is a witch? Just because she has dark hair and wears dark make up she is supposed to be a witch? And I got the impression that the film tries to present her as someone who is "different", someone nobody understands... She is just a teenager and some dumb girl in her high school says she is a witch and everyone believes her. Besides, Brandi is either portrayed very badly or the character itself is made to be so... Fake. She didn't convince me that she is not a witch, not that I would believe it in the first place. Everyone accuses her of being a witch and she acts like she is not entirely sure whether she is a witch or not. And the way they dressed her for the court - I see old ladies every day who wouldn't wear that even if it was the last outfit in the world! Brandi's brother also wasn't very convincing... But, you see, the important thing is, that "she put that bad, bad girl back on to the ground at the end of the film". "She has won the battle, proved to everyone she is different".&lt;br /&gt;&lt;br /&gt;This is probably one of the worst films I've watched in may life, way too shallow. I only watched it because there was nothing else on the TV at the moment, so I was condemned to this trash. Please, do not waste your time watching this film. When I saw the 7-star rating, I nearly fainted... It doesn't deserve it, compared to some other films which are also rated with 7 stars. #EOF</t>
  </si>
  <si>
    <t>Any of Law &amp; Order's, CSI (take your choice of city), and Homicide: Life on the Street's weakest episodes is superior to the strongest episode of Bones.&lt;br /&gt;&lt;br /&gt;David Boreanaz is stuck in crappy Angel mode, and Emily Deschanel portrays "Bones" too... unrealistically. The actors as a whole have terrible scenes together, be it with forced acting, or just awful lines.&lt;br /&gt;&lt;br /&gt;The murders become predictable after a while, as the foreshadowing and clues are just too obvious.&lt;br /&gt;&lt;br /&gt;Music is okay, though really unnecessary at times.&lt;br /&gt;&lt;br /&gt;All in all, Bones is hardly the show I'd recommend watching during the weekdays as it is a carbon-copy of better shows with unreal characters and ever-dulling stories.&lt;br /&gt;&lt;br /&gt;Skip this if you can. #EOF</t>
  </si>
  <si>
    <t>Another try, another miss. France may be doomed for not being able to produce a good horror movie. I mean... the least they could do was to shoot the movie in the forest of BrocÃ©liande, but even the forest is fake ! It was shot near Paris ! The subject is useless, the actors are really insignificant and the text makes you wish you were deaf. Nothing could save it.&lt;br /&gt;&lt;br /&gt;Bad... to the bone. I wasn't warned. I want my money back. #EOF</t>
  </si>
  <si>
    <t>Clearly patterned after the first gangster movies that Warner produced the same year,Little Caesar (1931) and The Public Enemy (1931),this gangster movie is one of the better efforts I've seen. Although not quite in the same league as the previous mentioned classics, it has a powerful performance by young Sylvia Sidney.She's magnificent and delivers her lines more natural than perhaps anyone did at the time.Gary Cooper is better than usual at this stage in his career and shows signs of what would follow the next few years when he rose to the top. The movie has some fascinating villains in Paul Lukas (never seen him this detestable) and Guy Kibbee (what a shock to see him act the hoodlum).The direction of Rouben Mamoulian is very inventive,probably the first voice-over to show a persons thoughts appear in this movie. If you get the chance to see this little gangster flick, don't let the chance go by. #EOF</t>
  </si>
  <si>
    <t>I have just read what I believe to be an analysis of this film by a lyrical Irishman. Lovely to read.&lt;br /&gt;&lt;br /&gt;However, a concise analysis of this film is that it is a interweaving of the seven deadly sins with the four types of justice.&lt;br /&gt;&lt;br /&gt;Envy, greed, pride, sloth, anger, etc. and justice in the forms of retributive, distributive, blind, and divine.&lt;br /&gt;&lt;br /&gt;I could demonstrate three examples of each, one for each of the three protagonists; however, it is much more fun to note them for oneself.&lt;br /&gt;&lt;br /&gt;This is an excellent film.&lt;br /&gt;&lt;br /&gt;Don't miss it. #EOF</t>
  </si>
  <si>
    <t>I simply cannot understand how any Who fan, or just plain anyone could find this awful, lazy, poorly written abomination even remotely funny. It is so embarrassingly below par that it qualifies as a genuine tragedy. The potential for this was huge, it could have been great. What a shame that all that acting talent, the sets, the props, the goodwill of everyone involved was so pathetically wasted by a script that should have been burned.&lt;br /&gt;&lt;br /&gt;There is an obvious lack of any rigorous production and quality control here. Like those hammy Hollywood movies (mad mad mad world, casino royale) where the stars are just mugging for each other and 'having a great time' which basically means picking up a cheque for doing nothing.&lt;br /&gt;&lt;br /&gt;I could have written a better Who send-up in my sleep. In fact I have, while awake though. I did it in Year 10 in high school and performed it with a bunch of classmates. It was better, I look at it now and the gags are funnier. Steven Moffat YOU ARE A NO TALENT BUM! What a waste, what a wasted opportunity. Makes me want to cry.... #EOF</t>
  </si>
  <si>
    <t>it's embarrassing I had like 3 minutes on my way to a job to stop at the video store and it was 2 for 1 night and I was really intrigued by the half nekkid pic of the 'star'. &lt;br /&gt;&lt;br /&gt;I guess this film shows what the new york film school and sir daddy's fortune - judging by the bio of this clown in the lead - can do for you and you and you cause that's about what we have here and in addition a photoshopped pic of the lead "actor" with someone else's body in a still image that doesn't happen anywhere in the movie. it's weird cause in so many ways it had money thrown at it obviously low budget money buckets but from the outset when all the extras are laughing in their scene of terror it doesn't bode well would have maybe had some charm if it had been done for 2 cents! in short order I skipped scenes and fast forwarded to see the image on the box that was all I really cared about. strange, why don't I just rent a porno or something? but wow there is bad acting that's funny I guess and bad acting that's just bad. robert englund is pretty pathetic in this along with everyone else. it does make you appreciate the more not so straight to video horror that's out there. . . blah most of which I wouldn't bother with. shoulda watched uh hellraiser 3 if I wanted to see an 8 pack! I would imagine horny old gay guys with 2 minutes in the video store are going to be the principle renters of this and they ought to start a class action suit! #EOF</t>
  </si>
  <si>
    <t>I viewed this movie for the first time last night and I enjoyed every aspect of it Â–the dancing, the acting, the dialogue, the plot, the script and the whole atmosphere that this movie created. I would highly recommend it.&lt;br /&gt;&lt;br /&gt;Jennifer Grey gives an absolutely wonderful and first class performance in her role as Frances (Baby) Houseman. She has a natural ability and flair for dancing and she is beautiful and enchanting on the dance floor. But what is wonderful about Baby is that she has such a wonderful depth and dimension to her character. This is not simply a movie about dancing but the scriptwriters have also given us a chance to see Baby deal with the various emotions and feelings that she is experiencing throughout the movie and to allow us an insight into how her interaction with others at the camp changes her life. Grey portrays her character with such realism and poignancy that you end up feeling deeply for Baby as she experiences all she does in this movie.&lt;br /&gt;&lt;br /&gt;Patrick Swayze is magnificent in his role as Johnny and truly succeeds in making his character come alive. He gives his character a comprehensive personality, strong appeal and great depth. The chemistry between Swayze and Grey is enchanting and powerful and contributes significantly to the great success of this movie &lt;br /&gt;&lt;br /&gt;Cynthia Rhodes is great in her role of Penny and her portrayal of the ordeal that she experiences is truly powerful and contributes a frightening dimension to the film. The other members of the supporting cast Â–Jerry Orbach and the late Mark Cantor deserve a special mention here-also give wonderful and imaginative performances that gives this movie an additional dimension of high quality acting and believability that is wonderful to experience. The dancing is magnificent and first class on the part of all involved. &lt;br /&gt;&lt;br /&gt;The script and interaction between all the major characters is intriguing and engages the viewer in a powerful fashion. The plot, although exceedingly predictable, is given more than enough life and vitality to make this movie successful. &lt;br /&gt;&lt;br /&gt;Furthermore the wonderful selection of music contained in this movie creates a truly magical atmosphere and very nostalgic environment that enhances the quality and success of all the various scenes.&lt;br /&gt;&lt;br /&gt;`Dirty Dancing' is a truly powerful, magnificent and very appealing movie that leaves you deeply touched and with a wonderful feeling in your heart and soul and an inspiration to dance. I highly recommend it #EOF</t>
  </si>
  <si>
    <t>I picked up this movie because it caught my eye as movie with a Jewish comedy focus - something I had not seen before. &lt;br /&gt;&lt;br /&gt;I approached this film with an open mind, and was interested in the way it began. The opening is well put together, and the first half of the film gave me many reasons to laugh, and this is good.&lt;br /&gt;&lt;br /&gt;However, the humor soon became repetitive, the plot became confused and strained, and I realized I was no longer enjoying the film. I have tried to avoid saying this, but the movie became rather "cheap" - not a bad thing for a comedy if the humor holds up, but it didn't. I confess that I may have missed some of the humour, not being Jewish myself, and having little experience with Jewish culture. However, considering how heavily telegraphed the bulk of the humour was in this film, it's unlikely I missed much.&lt;br /&gt;&lt;br /&gt;The idea is a good one, and perhaps if a little more thought was put into it the film would have been watchable all the way through. I wish I could give the movie a higher rating, but strictly speaking it would have been better as a TV series or as a series of skits. There was just not enough worthwhile fresh material for a full-length movie.&lt;br /&gt;&lt;br /&gt;One thing to say about the casting - the lead role looked as if it had been designed with Ben Stiller in mind, but I don't think the movie would have been any more worthwhile if he had been in it. #EOF</t>
  </si>
  <si>
    <t>I've come to realise through watching this sort of film that I don't like them very much. Caged Women is yet another 'women in prison' film, and like the most of the rest of the genre; the plot is completely forsaken in favour of simply showing nude women. Now don't get me wrong; I love nude women, but I also like there to be some sort of plot thread to go with the nudity, and since this film has only the basic 'women are in prison' theme running through it (aswell as the essential escape, of course), I got a bit bored before the end. The film is good because there's barely a moment in it where the women are wearing clothes, but that's about the only positive element. Director (and writer, ha ha) Erwin C. Dietrich delights in showing close-ups of the naked female body, but it's never very erotic. The director was the producer on a number of trash flicks, including some directed by Jess Franco. In my opinion, he should stick to producing as his writing talents are non-existent, and he doesn't seem to know how to film a sex scene. This sort of material is rather dry a lot of the time, but I reckon Franco could have made more out of it. Overall, this might suffice for people that are really into this sort of stuff; but I can't say I enjoyed it. #EOF</t>
  </si>
  <si>
    <t>This movie is excellent. Not because it does anything special or new, but because it is consistently great in all of its parts. No part stands out as being "ground-breaking" or "stellar", but all parts are far above mediocre, and that makes, to me, an excellent movie.&lt;br /&gt;&lt;br /&gt;I own several copies of this movie, and may acquire it on collectors DVD or Blu-Ray, someday (holding off right now due to high blu-ray prices, and of course the face that I don't have a blu-ray player... but that's beside the point of this review).&lt;br /&gt;&lt;br /&gt;It stars off sort of ordinary, but quickly turns into a drama filled with tension, some action, strongly portrayed characters, and a well though out plot which keeps you interested until the very end.&lt;br /&gt;&lt;br /&gt;Wait, no, it does NOT start out ordinary.&lt;br /&gt;&lt;br /&gt;It starts out sort of like what a Qun. Tar. movie WISHES it could be. With an awesome scene where an attempt to buy coffee and a donuts goes... very, very wrong.&lt;br /&gt;&lt;br /&gt;By the end of the movie, nothing was as it seemed, and a few people are dead, and a few people are very rich. I won't tell you who... watch and enjoy! Overall rating: 10/10, A**, Excellent! #EOF</t>
  </si>
  <si>
    <t>Hey guys and girls! Don't ever rent, or may God forbid, buy this piece of garbage. I have rarely seen a film in any genre as bad as this one. The acting is actually worse than me and my friends did when we were 7 and in the 1.grade had to act in front of all parents and siblings. In fact, we would have been taken up to evaluation for the Oscars, if we were to be compared to the actors in Darkhunters. The story is terrible, the makeup is terrible, the filming is terrible, the set is terrible, the directing is terrible, etc. I can't actually find ANYTHING worth the money spent to see this film.. Maybe except all the cats, which my girlfriend thought were kind of cute. Please, use your money on other things than on this film.... I couldn't even see the last 15-20 minutes of the film, it was that terrible.. If anyone really liked this film, I would REALLY like to hear from you, and I will try to see if I can get you some counseling at a psychiatrist's office near you..&lt;br /&gt;&lt;br /&gt;0 out of 10, actually below if possible.. Not worth the DVD or tape it is on.. #EOF</t>
  </si>
  <si>
    <t>When you think of golf movies, you think of Caddyshack, but what if there are kids around? Go right to this movie! Disney uses is proved formula to make a movie that the adults and the kids will enjoy. The acting in this movie, in my opinion, is quite good and the leading cast, for the most part, is very young! This movie is also suprsingly filmed very well and unique, seeing all the angles of the golf game. I think this movie should be up for some academy awards for film editing or something like that because the entire flow of the film is top notch. Though the ending might be a little predictable, the movie does well on its own! It also shows that you do not need swearing, nudity, or violence to make a great golf movie! #EOF</t>
  </si>
  <si>
    <t>Christopher Boyce (Oscar-Winner:Timothy Hutton) gives up on being a priest and he's returning home for an uncertain future. When his best friend Daulton Lee (Oscar-Winner:Sean Penn) is a drug dealer, who's always gets in trouble and enjoys taking drugs a bit too much. When Christopher gets a job by working in a top secret government place titled "RTX". Boyce and Lee both have wealthy families, which they hoped to make it out of their own. When Boyce decides to take secret documents out of curiosity, which these documents are supposed to be destroyed. He decides to sell these secret documents for a cheap price for the Soviet Union with the help of his best friend. But both of them never knew how far they will go for sealing documents for a living and since they are both amateurs. Both of them have betrayed their country for top secret information.&lt;br /&gt;&lt;br /&gt;Directed by the late Oscar-Winner:John Schlesinger (The Believers, Eye for an Eye, Midnight Cowboy) made an interesting character drama about two young men taking the wrong path in life. Oscar-Winners:Hutton and Penn are both extraordinary good in the film. The movie is even occasionally funny and quite disturbing at times. David Suchet nearly steals the show as the man, who works for the Soviet Union. This picture has a familiar cast in the supporting roles. It was quite underrated, when it was first released. Despite some great reviews by some of the top film critics. This picture is actually based on a true story. There's some flaws in the storytelling, like these two leads characters but overall, it's a movie worth seeing. Based on a novel by Robert Lindsey. Screenplay by Oscar-Winner:Steven Zaillian (American Gangster, Hannibal, Schindler's List). (****/*****). #EOF</t>
  </si>
  <si>
    <t>An Italian/American co-production co-starring Linda Blair and David 'The Hoff' Hasselhoff: how could any fan of trashy horror resist such a treat?&lt;br /&gt;&lt;br /&gt;Well, based on the uneventful, extremely tedious, and utterly nonsensical first forty minutes or so, I would have said 'very easily'; thankfully, however, things do eventually get a tad more entertaining with the introduction of several inventive death scenes, and for those lucky enough to find an uncut copy, a smattering of nudity too (unfortunately, my copy was optically edited to remove such offensive material).&lt;br /&gt;&lt;br /&gt;The Hoff stars as Gary, a photographer who accompanies his beautiful girlfriend Leslie (Leslie Cumming) to a run-down hotel on a seemingly deserted island in order to take pictures for her latest project, a book about witches; whilst there, frustrated Gary also hopes to try and cure a bad case of blue balls by relieving Leslie of her virginity.&lt;br /&gt;&lt;br /&gt;His plans for nookie are scuppered, however, by the unexpected arrival of property developers Freddie and Rose Brooks (Robert Champagne and Annie Ross), their pregnant daughter Jane (Blair), son Tommy (Michael Manchester), pretty nymphomaniac architect Linda Sullivan (Catherine Hickland), and estate agent Jerry (Rick Farnsworth), who have come to inspect the island's hotel.&lt;br /&gt;&lt;br /&gt;After explaining their unexpected presence on the island, Gary and Leslie are welcomed by the property's new owners, and when a violent storm suddenly picks up, making it perilous to return to the mainland, everyone agrees to spend the night in the old building. Unfortunately, unbeknownst to the hotel's new guests, the place is also home to the spirit of an evil witch (Hildegard Knef), who requires human sacrifices in order to bring herself back to life. One by one, victims are pulled into a swirling red vortex (which is guaranteed to provide unintentional laughs), before meeting a terrible fate.&lt;br /&gt;&lt;br /&gt;None of this makes much sense, and the acting is atrocious (Manchester as Tommy is particularly bad, whilst Hasselhoff proves to be one of the better performers, which speaks volumes about the others), but those viewers who make it past the dreary first half are rewarded with some pretty decent moments of gore: Rose has her lips sewn together, before being roasted alive in a fireplace; Jerry is crucified and burnt alive; Linda is tortured by hags and impaled on a swordfish(!!); Freddie's veins pulsate and erupt in geysers of blood; and Gary gets stabbed in the back.&lt;br /&gt;&lt;br /&gt;Oh, and Leslie is raped by a guy with no lips and Blair gets possessed (again). #EOF</t>
  </si>
  <si>
    <t>Sure, most of the slasher films of the 1980's were not worth the&lt;br /&gt;&lt;br /&gt;celluloid they were filmed on, but this video nightmare may well be&lt;br /&gt;&lt;br /&gt;the dullest produced.&lt;br /&gt;&lt;br /&gt;Six horny pot smoking students decide to go camping. Of course,&lt;br /&gt;&lt;br /&gt;and you know this already, they begin getting killed one by one by a&lt;br /&gt;&lt;br /&gt;mysterious stranger. The climax has a hunky forest ranger trying to&lt;br /&gt;&lt;br /&gt;get to the teens in time before the last cute girl becomes buzzard&lt;br /&gt;&lt;br /&gt;bait.&lt;br /&gt;&lt;br /&gt;John Carl Buechler, my least favorite B-movie guy, did the lousy&lt;br /&gt;&lt;br /&gt;makeup effects here. The cast features Carel Struycken, of "The&lt;br /&gt;&lt;br /&gt;Witches of Eastwick" and the Addams family movies. Sadly, he&lt;br /&gt;&lt;br /&gt;does not pop up until the very end of the film, and is covered in&lt;br /&gt;&lt;br /&gt;burn makeup, rendering him unrecognizable. Steve Bond (anyone&lt;br /&gt;&lt;br /&gt;remember him?) is here in an early role as a victim.&lt;br /&gt;&lt;br /&gt;Brown's direction, and the script he cowrote, both smell like the&lt;br /&gt;&lt;br /&gt;presents brown bears leave in the woods. He pads the film with&lt;br /&gt;&lt;br /&gt;so much stock wilderness footage, I thought I accidentally rented a&lt;br /&gt;&lt;br /&gt;special episode of Mutual of Omaha's Wild Kingdom. Much of the&lt;br /&gt;&lt;br /&gt;cast sits around the campfire and eats, then walk, and sit and eat&lt;br /&gt;&lt;br /&gt;again. The forest ranger is involved in the strangest scene ever put&lt;br /&gt;&lt;br /&gt;in a slasher film: he tells a joke about a wide mouthed frog to a&lt;br /&gt;&lt;br /&gt;baby deer. Jackie Coogan, who must have forgot he once worked&lt;br /&gt;&lt;br /&gt;with the legends of silent cinema, has two scenes, and is involved&lt;br /&gt;&lt;br /&gt;in the second strangest scene ever put in a slasher film: he and&lt;br /&gt;&lt;br /&gt;the hunky forest ranger have a conversation about cucumber and&lt;br /&gt;&lt;br /&gt;cream cheese sandwiches on oatmeal bread...yeah.&lt;br /&gt;&lt;br /&gt;There is not one minute of suspense here. The killer, a forest fire&lt;br /&gt;&lt;br /&gt;survivor looking for a mate, watches the students from behind&lt;br /&gt;&lt;br /&gt;trees. We know it is the killer because the film makers have&lt;br /&gt;&lt;br /&gt;dubbed in a heart beat sound effect that helpfully serves to wake&lt;br /&gt;&lt;br /&gt;the viewer up every few minutes. Skip this pile of pine sap and rent&lt;br /&gt;&lt;br /&gt;"Halloween," instead.&lt;br /&gt;&lt;br /&gt;This is rated (R) for physical violence, mild gun violence, gore,&lt;br /&gt;&lt;br /&gt;some profanity, brief female nudity, mild sexual content, sexual&lt;br /&gt;&lt;br /&gt;references, and drug abuse. #EOF</t>
  </si>
  <si>
    <t>**SPOILERS** With the title of the film having the name of the killer fish twice not once you would expect to see them in action attack biting ripping and eating up almost everyone in the cast of characters. Instead you have to wait until the movie is almost over for you to get as much as a glimpse of the Piranahs. Even then all you see is the water bubbling and stirring around as a poor individual disappears under it assuming that he's being eaten, whole and alive, by the fish.&lt;br /&gt;&lt;br /&gt;The movie "Piranha Piranha" starts with this scary looking Piranha on the screen as the credits start rolling down but****SPOILER****that's the only time in the movie that you ever get to see the killer fish or fishes you never get to see a Piranha is the movie again. What you do see is a travelogue of Venezuela and it's people and the Venezuelan jungle along the Amazon River basin. Together with a lot of nice and breathtaking photography of the landscape as well as the people and wildlife but that's about all.&lt;br /&gt;&lt;br /&gt;There is some kind of a story that has to do with this great White Hunter Caribe, William Smith, which ironically means Piranha in the native language spoken there, is this what the title of the film "Piranha Piranha" really meant? "Caribe Caribe"! The person Caribe is played by legendary Hollywood Hell's Angles biker and all around tough guy William Smith.&lt;br /&gt;&lt;br /&gt;At the beginning of the movie this trio of American tourists Jim Pendrake and his sister Terry, Peter Bown &amp; Ahna Capri, and their American guide Art Green, Tom Simcox, are on their way into the Venezuelan jungles to go sight-seeing with Terry taking photos to send back home. Terry is terrified of guns as we learn that as a young girl saw her father get his head blown off by a gun. Even when Art saves her life using one when see's attack by a six foot long diamondback rattlesnake Terry almost belts him for having a gun; which he promised her he wouldn't take along with him on the trip.&lt;br /&gt;&lt;br /&gt;At a jungle rest stop, or bar, the three run into Caribe who we first saw catching monkey's in the jungle at the start of the movie. Caribe makes himself more then welcomed by the three with his knowledge of the jungle and his half-baked philosophy about life and death as well as his ability to get them where their going to the local diamond mines deep in the Amazon basin.&lt;br /&gt;&lt;br /&gt;Even though a bit strange at first, the guy is so in to himself that he doesn't seem to notice that there are any people around him, Caribe turns out to be a swell and likable guy engaging in a long and friendly motorcycle race through the swamps and jungle with Art. Caribe even shows Terry, who at one time in the movie almost knocked his teeth out, the fine points of hunting and shooting wild game that he believes don't really die but become a part of him after he kills them! A bit crazy but you have to admit this guy's got imagination. &lt;br /&gt;&lt;br /&gt;It's much later in the movie that for some strange reason, maybe it was the cheap booze that he was drinking, Caribe suddenly goes insane and become homicidal attacking and raping Terry and then murdering her enraged brother and feeding him to the deadly Piranha's. Trying to escape from the rampaging lunatic and then being forced to have to fight it out with him Art gets beaten up so savagely by the dirty-fighting Caribe that he's almost left unconscious. Just when Caribe's about to finally kill Art he's shot to death by Terry who after experiencing what this insane nut-job is all about finally decided that guns are indeed very necessary and should be used to kill on very rare but life-saving occasions.&lt;br /&gt;&lt;br /&gt;Worth watching, if worth watching at all, only for the scenery and nothing else. It's just a shame that the movie has to advertise as a killer fish, or Piranha, horror movie when if it was honest about itself it could have been a more or less average jungle adventure flick with Smith, he does have the build for it, playing Tarzan of the Venezuelan, not African, Jungle #EOF</t>
  </si>
  <si>
    <t>Joan Fontaine is swept off her feet by the suave Cary Grant. After their marriage, she realizes that her husband is very irresponsible and owes a major gambling debt. It appears that Grant tries to scheme his best friend, Nigel Bruce, out of part of his life savings. Bruce ends up murdered and Fontaine suspects that her husband will try to kill her for the insurance money. This drama drags on to an abrupt and flat finale. #EOF</t>
  </si>
  <si>
    <t>This film got less attention than "League of Their Own," possibly because it has only one "name" star. But whereas women's professional baseball had only an eight year, Midwestern town existence, Japanese baseball is a vastly bigger entity, both in financial underwriting and popular support. That alone would make it the better movie.&lt;br /&gt;&lt;br /&gt;"Mr. Baseball" shows the facts of life of Japan-ball: the regimented cheering, the deference to umpires, the pressure of corporate owners on managers, the extreme conservatism of play - and no hot dog players welcome.&lt;br /&gt;&lt;br /&gt;It also touches upon the isolation that any gai-jin - but especially an American jock, not the people most versed in foreign cultures - feels living in Dai Nippon. And the Japanese, for their part, are not comfortable around foreigners and let it show in various ways ("the gai-jin strike zone," one American player complains, "bigger than a Buick.")&lt;br /&gt;&lt;br /&gt;The script may not have won any awards, playing once again on the "redemption by improved play" theme, but I found it considerably more enjoyable to watch than the pokey "League." Definitely recommended for those who want to see another angle on this great sport. #EOF</t>
  </si>
  <si>
    <t>Adult version of the classic Lewis Carroll tale is much better than you might expect. Here Alice is a virginal librarian who falls down the rabbit hole and learns to love sex and her own self image. Made at the time when adult films were creative endeavors with plots instead of just a series of sex scenes, this is a good looking little movie more akin to the low budget films of its day. Despite what you may think this film actually has a good script with funny jokes and good songs. Its an naughty little tale for adults. If you're wondering whether or not my recommendation is a good one or not consider that the film was pretty much only available in its non-hardcore version for the better part of the last three decades simply because the film stands up with out the sex, which is how I first saw the film years ago on cable TV. The relatively recent home video release on DVD put back the sex (in horribly grainy inserted clips) which makes it clear the removal of the shots was the best choice all around. If you're an open minded adult with a taste for something spicy I can heartily recommend this little film as a nice diversion. #EOF</t>
  </si>
  <si>
    <t>The only reason i didn't delete this movie after 20 min is because we already wasted 20 minutes on it...&lt;br /&gt;&lt;br /&gt;the only and i repeat the ONLY effect that they used is a weird kapoera (from India?) jump on a half meter wall/trash cans, i mean, effects doesn't make a movie but... sheesh.... me and my friend hoped the entire movie for some real effect (a huge wolf?! something!?&gt;!?!) but noooooooooooooooo... all we got is a jump! on a 0.5 meter wall + they used pharmacy's ..... and they found guns?! in the pharmacy?! i mean what the hell? oh i forgot, there was another effect- contact lances as green eyes! every 10 min we shouted "the only thing that can save the movie from the disgrace is a giant wolf who kills them all!!! besides that the script was so awful that you don't know who you would like to die first. you actually pray (and i mean PRAY!) that the "good?!" guy will die, hopefully in the beginning.&lt;br /&gt;&lt;br /&gt;make yourself a favour and send letters to delete the movie from every archives in the world. #EOF</t>
  </si>
  <si>
    <t>A review I have put off for far too long....&lt;br /&gt;&lt;br /&gt;Bluntly, 2001 is one of the best science-fiction films made to date, if not the very best. Stanley Kubrick was a genius of a film maker and this is one of his very best works. And although it is misunderstood by many, and respectively underrated, it is considered one of the best films of all time and I'll have to agree. Back in 1968, no one had done anything like this before, and no one has since. It was a marvel of a special effects breakthrough back then, and seeing how the effects hold up today, it is no wonder as to why. The film still looks marvelous after almost forty years! Take note CGI people. Through the use of large miniatures and realistic lighting, Kubrick created some of the best special effects ever put on celluloid. This aspect alone almost single-handedly created the chilling void of the space atmosphere which is also attributed to the music and realistic sound effects. I can't think of another film where you can't here anything in space, like it is in reality. Not only is the absence of sound effects in space realistic, it is used cleverly as a tool to establish mood, and it works flawlessly.&lt;br /&gt;&lt;br /&gt;Aside from the magnificent display of ingenious special effects, there are other factors that play a part in establishing the feel of the film. The music played, all classical, compliment what the eyes are seeing and make you feel the significance of man's journey through his evolution from ape to space traveler.&lt;br /&gt;&lt;br /&gt;The story, while seemingly simple, is profound. Sequentially, several mysterious black monoliths are discovered and basically trigger certain events integral to the film. What are they? Where did they come from? What do they do? These are all questions one asks oneself while watching the story develop and is asked to find his own way. While most come away with a general idea of what took place in the story, each individual will have to decide what it means to them. Any way one decides to answer these question results in profound solutions. It's not left entirely up to interpretation, but in some aspects it is. Experience it for more clarification. The end result is quite chilling, no matter your personal solution.&lt;br /&gt;&lt;br /&gt;While it is a long film, and sometimes slows down, it has to be in order to accurately portray the journey of man. It's not a subject that would have faired well in a shorter film, faster paced feature. Those with short attention spans need not apply.&lt;br /&gt;&lt;br /&gt;Last but not least, is the epitome of a remorseless antagonist, HAL 9000, the computer. Never has a machine held such a chilling screen presence. Which reminds me, for a film with such profound ambition and execution, there is surprisingly little dialogue. Another sign of Kubrick's genius.&lt;br /&gt;&lt;br /&gt;All in all, one of the best films made to date and one of the very best science fiction films made. A personal favorite. Everyone must see this film at least once.&lt;br /&gt;&lt;br /&gt;Very highly recommended. #EOF</t>
  </si>
  <si>
    <t>Forget about the plot of this movie. Forget about the fact that it is wonderfully acted by Vince Vaughn and Vincend D'Onofrio. Forget about the fact that it is one of the few movies starring Jennifer Lopez that I can stomach. Although the story made be impossible to believe and much of the dialogue seems contrived, the one and only important thing to remember when contemplating watching this movie is that it contains some of the most amazing and disturbing imagery ever put on film. It is as if Salvador Dali decided to make a crime drama. A must see for anyone seriously interested in cinematography and the use of the film cell as a canvas on which to display true works of visual art. I would have to give this movie a 9/10 for it's amazing visual display. #EOF</t>
  </si>
  <si>
    <t>I didn't like "As Good as it Gets" very much, but I am a big fan of William Hurt and Holly Hunter's work, so I decided to watch this movie. And the most surprising thing for me was the superb work of Albert Brooks. Here, in Spain, he's little-known, and only as a 2nd division version of Woody Allen in the West Coast. He played a great part, but Hunter and Hurt were good too, specially Hurt, in an relatively unusual role for him. Hunter played the role that reminds me a bit of her part in "Once Around" (Lasse Hallstrom, 1991).&lt;br /&gt;&lt;br /&gt;Finally, the rest of the cast is great, too. Robert Prosky, one of these familiar faces of the american cinema, the ex-bond girl Lois Chiles, pretty good placed on that role, I think, the always perfect Joan Cusack in her early years; and specially the brief appereance of Jack Nicholson. Maybe he doesn't have any good scene, but it's Jack Nicholson, anyway... The Best movie by James L.Brooks, great story (well resolved), and superb cast for one of the, surely, best movies of the 80's #EOF</t>
  </si>
  <si>
    <t>OK firstly, if your not a fan of the whole low budget horror genre then don't bother with this. You really need to be a fan to get the gag.&lt;br /&gt;&lt;br /&gt;The move is basically about snakes ..on a train. Lots of them.&lt;br /&gt;&lt;br /&gt;There is an ancient curse involved and a crazy ending which I wont spoil. The gore effect are full on and real icky... but the movie is mainly one big gory gag about snakes scaring the hell out of a bunch of people trapped on a train.&lt;br /&gt;&lt;br /&gt;The suspense is built up well and there are some memorable and well composed scenes.. some of the acting is a bit hammy (watch for the surf dudes) but thats not really the point... Give this movie a go. Know what to expect and you wont regret it! #EOF</t>
  </si>
  <si>
    <t>Blackwater Valley Exorcism is set on a small town ranch where teenager Isabelle (Kristin Erickson) is found wandering around covered in dog's blood. Her parents Ely (Randy Colton) &amp; Blanche (Leslie Fleming-Mitchell) own the ranch &amp; are deeply worried about their daughter, recently she has not been herself &amp; is considered a danger to herself &amp; other's. Ranch hand &amp; ex-priest Miguel (Del Zamora) recognises Isabelle's symptoms as a possible case of possession &amp; when she starts to speak ancient Latin in a strange voice he becomes convinced of it. Blanche calls priest Jacob (Cameron Daddo) who is her other daughter Claire's (Madison Taylor) ex husband to see Isabelle, he confirms Miguel's suspicions &amp; accepts the job of performing the exorcism that will hopefully banish the demon inside Isabelle &amp; an innocent girl free...&lt;br /&gt;&lt;br /&gt;Directed by Ethan Wiley I was sat there in my house in front of my telly watching Blackwater Valley Exorcism &amp; I kept asking the same question over &amp; over again, why do I do it. Why do I keep sitting through all these awful low budget horror films that look like they were shot on a camcorder? Right lets honest about this, Blackwater Valley Exorcism is a complete total &amp; utter unashamed rip-off of The Exorcist (1973) &amp; you literally tick off the major plot points that the two share. There's the possessed teenage girl who starts to get very horny &amp; suggest inappropriate things, the demon that uses past misdemeanour's against other's, the worried parents, the way that the possessed girl is shunned by doctor's, the priest with a troubled past &amp; the possessed girl is tied to her bed amongst other things. I suppose where Blackwater Valley Exorcism is different (other than it's total crap) is that it tries to give all the character's some screen time &amp; tries to get across how the situation is affecting them but it's so badly written &amp; acted it just ends up being boring. The film starts with Isabelle already possessed so we never knew what she was like as a normal person so we never really care about her or what is happening to her either, the rest of the character's are poorly written &amp; fleshed out. At times I wondered whether Blackwater Valley exorcism was a spoof, there's a silly scene in which a vet tries to sedate the possessed Isabelle with horse tranquilisers &amp; after he states that she needs a 'little prick' he enters her room with a huge needle hidden behind his back! There are a few scenes in which people are punched accompanied by a silly comedy sound effect. The film has an uneven tone as a result as it goes between silly spoof &amp; serious horror drama, or it did in my opinion at least.&lt;br /&gt;&lt;br /&gt;According to some text before the opening credits Blackwater Valley Exorcism was based on 'Actual Events', yeah right actual events from 1973 that happened in a film called The Exorcist... This piece of text also states that the exorcism scenes were supervised by a real priest. There isn't even any decent gore or exploitation to liven things up, there's a scene of a cut arm, there's a dead dog, someone is stabbed with a crucifix &amp; that's about it. There's surprisingly no bad language in it either despite the demon trying to be offencive. I would imagine the only reason Blackwater Valley Exorcism has an adult rating is because of one very brief scene in which a pair of breast's are seen. One pair of naked female breast's is not worth the time watching this or the money you might spend on it. There is zero scares, no atmosphere &amp; a really amateurish feel to the whole film too.&lt;br /&gt;&lt;br /&gt;With a supposed budget of about $1,000,000 I must say that I am wondering where all the money went, the film looks ugly &amp; cheap throughout. There are no special effects to speak of &amp; the production values are rock bottom. The acting is very poor from all involved, genre favourite Jeffrey Combs gets near top billing during the opening credits but has nothing more than a cameo in what amounts to about five minutes of screen time. Even he must have feared how bad this was going to be has he hides behind a moustache &amp; a terrible accent, he is better than this.&lt;br /&gt;&lt;br /&gt;Blackwater Valley Exorcism is a complete rip-off of The Exorcist without anything that made that film such a classic &amp; the makers are thirty five years too late anyway. A total turkey from start to finish. #EOF</t>
  </si>
  <si>
    <t>Please, If you're thinking about renting this movie, don't. If you're thinking of watching a couple of downloaded clips, don't. If I had my way, nobody would even have to read this summary.&lt;br /&gt;&lt;br /&gt;The acting, despite being one fo the high points of the movie was still pathetic. The director was probaly a sadist. The witty one liners were something you'd expect from a room of highly paid anti-social 7 year olds that eat paint-chips for breakfast.&lt;br /&gt;&lt;br /&gt;The problem with this movie, is that it tries to be a movie like "Evil Dead 2"(do not under any circumstances associate these 2 movies) in that it's so bad it's funny. But it also tries to be funny at the same time, and fails so overwhelmingly to do so, that your sense of humor is left too crippled to do anything but set off your gag reflex in an attmept to save itself.&lt;br /&gt;&lt;br /&gt;I could go on for much much more, detailing just how awful it really was, but I think it would strip me of my will to live just to continue to think about it. If you need me, I'll be off trying to boil myself so that I might feel clean again... #EOF</t>
  </si>
  <si>
    <t>..but unfortunately no one thought about having Van killed in order to save this doomed production. The only positive thing about him in the film is his nice singing voice...too bad the songs are mostly insipid and sappy. Why did I hate Van so much? Well, throughout the film he seemed like he was doing a third-rate Soupy Sales imitation--with lots of mugging, bad jokes and way too much energy spent trying to make everyone laugh. The worst of these moments was when he was "teaching" the class--these kids laughed at EVERYTHING he did. Heck, Van could have read the phone book or showed them autopsy photos and they probably would have laughed! Now Van was not the only bad casting decision in the film--he was just the most obvious. Of course, having John Gielgud (a lovely actor) play an Asian was ridiculous as well as having Michael York play Peter Finch's brother!! The bottom line is that because of these insane casting choices, the film was doomed from the start....and the worst of them was the god-awful Bobby Van. Now in real life, he might have been a lovely person and it's sad that in real life he died so young, but with the material they gave him here I just wanted to rip out his tongue to get him to be quiet.&lt;br /&gt;&lt;br /&gt;Now I also mentioned the songs--egad, those terrible songs!! The original LOST HORIZON by Frank Capra was a subtle delight throughout--and not a single song and dance number in the film. So why did they decide to add a bazillion songs that did nothing to help the film? They only served to make it seem like a gooey mess--like the original DOCTOR DOOLITTLE combined with LOST HORIZON. The end result is a sickly sweet children's movie--not one that can be enjoyed by anyone over 8.&lt;br /&gt;&lt;br /&gt;Now if you can remove these problems, you have the basis of a decent film. After all, the plot is lovely and is still hidden beneath all the goo. Peter Finch is particularly good (though certainly not the equal of Ronald Colman in the original). But, considering that the original was a near-perfect classic, why bother with this sticky confection. Who wants to wade through the treacle?! &lt;br /&gt;&lt;br /&gt;By the way, this film was included in "The 50 Worst Films" book by Harry Medved. While I, too, disliked the film, it wasn't bad enough to merit inclusion in the book. I think it was included mostly because it was such a huge box office failure and because it was released just a few years before the book appeared. An excellent book--just not one of the best selections to the "hallowed hall" of dreck. #EOF</t>
  </si>
  <si>
    <t>You know, as you get older, you somehow think the movies you did not like when you were younger, might have been because of your youth and inexperience. Case in point, when I saw The Godfather at age 14, I thought it was boring. 20 years later, its an incredible movie to me. In other words, I grew up and began to appreciate great movies.&lt;br /&gt;&lt;br /&gt;So I rented Dirty Dancing with my girlfriend last night on her request, as she loved it at age 14 and I hated it at the same age. But I hoped, because I was young and stupid at age 14, perhaps this would be a new experience for me. So I sat down with her to watch, hoping to be enlightened.&lt;br /&gt;&lt;br /&gt;Well, the night after watching Dirty Dancing, I feel a violation. I feel like someone reached into my soul and robbed me of 2 hours of my life from watching this cheese fest.&lt;br /&gt;&lt;br /&gt;First, Patrick Swayze plays a 20 year old, but he looks like he is 35. And the premise of the movie is him seducing some underage teenager, wooing her with his dance moves. Really Creepy.&lt;br /&gt;&lt;br /&gt;Anyway, the movie is the clichÃ© plot where the "wrong side of the tracks" guy and the "rich smart girl" accidentally fall in love with each other. Of course, their romance is fueled by the fact the "rich girl" can't dance a lick, so the "poor hero" teaches her in a week to become an expert dancer for the big end of vacation show, or something like that.&lt;br /&gt;&lt;br /&gt;But you guessed it: The disapproving father soon enters and forbids the two to see each other, and the movie progresses to secret meetings of dance lessons and love making. This all culminates into the final scene where the entire resort rallies around the two young lovers while the once antagonistic father accepts the 35 year old dancer as his teen daughter's new man.&lt;br /&gt;&lt;br /&gt;Even my girlfriend whimpered at the end of the movie as she admitted it was not anything like she remembered. I didn't press her, but I did smirk a little, and put the Godfather part II in the DVD player. #EOF</t>
  </si>
  <si>
    <t>Whew! What can one say about this bizarre, stupefying mock-u-mentory about Ed Wood's cross-dressing fantasies?? Well, one word that comes to mind is incoherent! Wood uses raw slabs of innocuous, incidental stock footage, and then builds a "story" around them - and what a story!! Wood himself stars as Glen, a regular Joe who just happens to enjoy lounging around in his fiancee's lingerie and sweaters. I think what Wood wanted was a plea for tolerance for all the Glens of this world by showing that Glen is just like all of us underneath, only in angora. Ummm...ok. But then, we get this very bizarre montage of some horny devil, a chick in bondage, some rude, pointing people, some moore stock footage, and finally an emaciated Bela Lugusi,playing some kind of twisted, invalid Puppetmaster. Lugosi is a howl, spouting out such rubbish as "Beeevaaare...the beeeg greeeen dragon that seeets at your doorstep: he eeeets leeetle boys, puppydog tails, and beeeeeg snails!" Um, ok, Bela... :=8/ There is a strange, twisted type of Wood logic going on here. Afterall, he does remind us that "7 out of 10 men wear hats, and 7 out of 10 men are bald". Hmmm, must be that alien/cross-dressing/habidashery cowspiracy-thang!! Glen or Glenda stars a plethora (whatever that is...) of reliable Wood schlock-actors, including Lyle Talbot, Delores Fuller, and Timothy Farrell, and Wood manages to coax every bit of wretched, amateurish non-talent out of each one. Everybody by now knows Bela's sad story: by the time Wood used him for this flic, he was probably jonesing for another fix and needed the moolah, but even for him this is depth heretofore unreached. One of the MooCow's favorite Wood mooments comes with the stock footage charging buffalo scene - it is sooo loopily demented!! The MooCow says "Puuuull de schtriiiiings", and git yer hooves on a copy of Glen or Glenda - you won't believe it! :Â #EOF</t>
  </si>
  <si>
    <t>What makes this movie so damn bad? Is it the lame sub-par juvenile humor? Could it be the horrid "trendy" suck ass music? Perhaps the uninspired go nowhere story? Or maybe even the fact that Traci Lords gives her worst acting performance ever and to add insult to injury keeps all her clothes on throughout the length of this steaming turd sandwich. Regardless no matter what the reason this film sucks, the fact remains that it really REALLY does. I have never wished I could be watching a movie with Dean Cameron in it instead of what I was watching in my life, but "Ski School" is a masterpiece of comic genius compared to this travesty.&lt;br /&gt;&lt;br /&gt;My Grade: F &lt;br /&gt;&lt;br /&gt;Eye Candy: Nikol Nesbitt, Buffy Tyler and Suzanne Stokes all unleash their Tupperware tits&lt;br /&gt;&lt;br /&gt;Where I saw it: Starz on Demand #EOF</t>
  </si>
  <si>
    <t>This should be re-named "Everybody Loves Sebastian". The 1983 rural go-nowhere town high school junior (or senior? - they seemed to flip flop on that one) with weird hair and "Leo-like" good looks has a big plate full of issues. His step-dad announces definite plans to have a sex-change operation, upon which his mom calls the marriage quits; Sebastian is called the "f" word by everyone and their mother, all-the-while "kissing around" with various girls, getting high on Ready-Whip at a supermarket, and saving a "strawberry" prostitute from the clutches of her ruthless pimp.&lt;br /&gt;&lt;br /&gt;Sebastian's "buddies" make Eddie Haskal look like a choir boy; bad association doesn't get much worse. Sebastian seems to go for "Harold's" suicide attempts record (although he won't admit suicidal tendanccies). For no apparent reason the genius level SAT scoring Sebastian MUST graduate a year early, although he has no clue about the future, nor does he want to attend college (what gives with this nonsense?).&lt;br /&gt;&lt;br /&gt;This film is a look into a few weeks in the life of someone who is PRETTY MESSED UP. The final scene suggests that things will be alright, although the HOW is left entirely up to the viewer.&lt;br /&gt;&lt;br /&gt;The makers of this film seem to bank solely on the undisputed appeal of the very attractive male lead. The "story" leaves a lot to be desired. Looking for "what will this gorgeous kid do next...?" doesn't exactly satisfy. The lackluster production values just don't measure up to other films, independent or otherwise. A low budget and weak story need more than a pretty face to carry it through. The "results" of this project are forgettable and an insult to intelligent cinema fans. #EOF</t>
  </si>
  <si>
    <t>This is one of the movies having made significant influence on me as a person. The sound tracks are best and the performance is excellent. Just a great movie for ever, to time limit, just for the entire live, you must have in your collection! This is one of the movies having made significant influence on me as a person. The sound tracks are best and the performance is excellent. Just a great movie for ever, to time limit, just for the entire live, you must have in your collection! This is one of the movies having made significant influence on me as a person. The sound tracks are best and the performance is excellent. Just a great movie for ever, to time limit, just for the entire live, you must have in your collection! #EOF</t>
  </si>
  <si>
    <t>Excellent performances and a solid, but not overplayed story, helped this movie exceed my expectations. This movie was far better than I was expecting after some of the reviews I had read - but frankly those reviewers just got it wrong. Very inspiring and uplifting. Highly recommended! #EOF</t>
  </si>
  <si>
    <t>Intended as light entertainment, this film is indeed successful as such during its first half, but then succumbs to a rapidly foundering script that drops it down. Harry (Judd Nelson), a "reformed" burglar, and Daphne (Gina Gershon), an aspiring actress, are employed as live window mannequins at a department store where one evening they are late in leaving and are locked within, whereupon they witness, from their less than protective glass observation point, an apparent homicide occurring on the street. The ostensible murderer, Miles Raymond (Nick Mancuso), a local sculptor, returns the following day to observe the mannequins since he realizes that they are the only possible witnesses to the prior night's violent event and, when one of the posing pair "flinches", the fun begins. Daphne and Harry report their observations at a local police station, but when the detective taking a crime report remembers Harry's criminal background, he becomes cynical. There are a great many ways in which a film can become hackneyed, and this one manages to utilize most of them, including an obligatory slow motion bedroom scene of passion. A low budget affair shot in Vancouver, even police procedural aspects are displayed by rote. The always capable Gershon tries to make something of her role, but Mancuso is incredibly histrionic, bizarrely so, as he attacks his lines with an obvious loose rein. Although the film sags into nonsense, cinematographer Glen MacPherson prefers to not follow suit, as he sets up with camera and lighting some splendidly realised compositions that a viewer may focus upon while ignoring plot holes and witless dialogue. A well-crafted score, appropriately based upon the action, is contributed by Hal Beckett. The mentioned dialogue is initially somewhat fresh and delivered well in a bantering manner by Nelson and Gershon, but in a subsequent context of flawed continuity and logic, predictability takes over. The direction reflects a lack of original ideas or point of view, and post-production flaws set the work back farther than should be expected for a basic thriller. #EOF</t>
  </si>
  <si>
    <t>This show started out okay, but then it turned into a nightmare. The worst part about it was the contestants. Most of them were weirdos. They did stupid things for a living and they also did strange hobbies. In the second season, one guy said he that he talked to his pants. That is sick and repulsive. Also, no one cared about winning money. All they ever wanted to do was make alliances like it was "Survivor" or something. The men were always afraid that the women were going to team up together. The women were the same also. I just couldn't take it anymore. I had to stop watching it. It was truly one of the worst shows ever. #EOF</t>
  </si>
  <si>
    <t>To be fair, I didn't see a lot of this show. Probably because it wasn't as good as the original M*A*S*H, but I seem to recall them moving it around on the weekly schedule. Some shows just aren't worth the trouble of following around every week. But I really did try at first, so it wasn't all bad. Maybe I just kept expecting it to improve, but I can't give this show a 1. In all honesty, I can't give it any more than a 2 either.&lt;br /&gt;&lt;br /&gt;It wasn't MASH (I'm not going to type those stupid *'s every time). And it was trying to be MASH without putting forth any effort, like it would just magically happen. Well guess what? No magic. The best I can do here is to compare it to other shows.&lt;br /&gt;&lt;br /&gt;Trapper John, M.D. was a much better show by far. However, they should have called it B.J. Hunnicut, M.D. because Pernell Roberts looked exactly like an older BJ, but nothing at all like Trapper John. Keep everything else the same, just change his name and the name of the show. Presto! After MASH wasn't the only sequel to completely bomb and dishonor the original. Archie Bunker's Place was a lame follow-up to All In The Family. It had no heart, no conflict, no depth Â– all of the things that made All In the Family so memorable. Likewise, MASH was funny because the doctors were reacting to the impossible absurdity of war. Remove the war and you remove the drive for 99% of the humor. Potter can't yell at Klinger for wearing a dress, because Klinger isn't wearing a dress, because he's not trying to get kicked out of the Army, because he's already out of the Army, because the war is over. (breathe) All of the jokes became forced because there was no motivation for anything. The least motivated was the viewer, to stay around and watch the show.&lt;br /&gt;&lt;br /&gt;And from what I remember, the whole show seemed to be Potter, Klinger, and Mulcahy just standing there unnaturally, facing the audience like a trio of Vaudeville performers. It was reminiscent of Good Times, where they spent 90% of the show standing behind that couch and talking to the audience, trying to make it look like they were having natural conversation. They weren't. And it felt even less natural on After MASH.&lt;br /&gt;&lt;br /&gt;Another random tidbit I recall is that the people who made MASH never got any royalties from the spin-off. The studio used the absurd excuse that After MASH was really a spin-off of the movie MASH (which they owned) and not the TV series. Nice try, but Mulcahy was the only one of the three in the movie, and he was never deaf. I guess studio execs will do anything for a buck. Anything other than make a worthwhile sequel, that is. #EOF</t>
  </si>
  <si>
    <t>This mystery/psychological-thriller is I think one of the best I've ever seen. All the actors give a wonderful performance, especially Jennifer Rubin as Jamie Harris, who changes from the nervous starlet in the beginning through the strange events she is part of to the cool star. You learn a lot about the real inside emotions of people in this movie, and a lot about the movie business itself. The movie in movie situations in the beginning and through the game that is played with her by the "acting coach" are fascinating. Also the music by Mark Snow is possibly the best score I've ever heard. You won't forget this movie! #EOF</t>
  </si>
  <si>
    <t>Obsessed!!!!! I have every season of Gilmore Girls and I think the reason I love it so much is because of how smart the script is, its not your average comedy show there isn't any pause after a joke it just keeps on, if you missed you missed it. And its not like a soap opera drama either because it doesn't use dramatic music and the actors never have those stupid cheesy surprise looks. I think Gilmore Girls is one of the bests shows on T.V. shows of its time. Its fun because they talk so fast you can't get everything the first time its nice to go back and laugh at the other jokes. Also they have so many references its amazing how smart it is.&lt;br /&gt;&lt;br /&gt;And you can relate to the characters also their so real and there actors are superb from the witty Lorelai to the hermit Luke to the immature Kirk the show is just amazing. I definitely recommend it to anyone who wants to have a good time and spend sometime with there family this is definitely the show for them. There is only one word that can describe Gilmore Girls....CLASSIC!!!!!! #EOF</t>
  </si>
  <si>
    <t>I have never been a great fan of Oliver Stone, often because I have found his films to be forced, preachy and generally flawed. The two Stone films I truly like are JFK and Talk Radio, yet Talk Radio takes the cake for being Stone's finest achievement. Stone is a director whereby you are either a fan or you are not, it is safe to say that before watching Talk Radio I was not fond of the guy and considered one of the most overrated directors in the film industry, though after watching Talk Radio some of my perceptions have changed. Talk Radio is an unsettling and amusing attack on what is now known as "reality TV".&lt;br /&gt;&lt;br /&gt;Talk Radio follows a self-indulgent, dysfunctional, determined, hysterical, outrageous and perplexing radio host, named Barry Champlain who hosts a controversial late-night radio show in Dallas. Quickly becoming well known for his bold and quirky air-presence he becomes a late night sensation, whereby depraved junkies, delinquents, racists, sociopaths, sickos, perverts and morons call in to be ridiculed on air. The film shows the rise and fall of the man's career, carefully making an accurate portrayal on freedom of speech. Originally adapted from a stage-play, the film attaches itself to the theatre theme that it was originally built around, wonderfully conveying the film's fierce nature.&lt;br /&gt;&lt;br /&gt;With the ferocious energy and non-stereotypical air, Talk Radio brings all the hilarity behind "crass media". It remains even more poignant today than it was in the late '80s. The film goes into depth studying the likes of arrogance, self-obsession, offensive behaviour, controversy, hypocrisy and ignorance. The film shows through a controlled manner how it is good to have a personal opinion and freedom of speech, yet it is something that should be used wisely rather than shamefully blunt. Stone tries to show how freedom of speech is a crucial importance in life, but is something that we should be wary and cautious about. The film asks the question of "is our main protagonist just the same as the sad people who call up the show?" &lt;br /&gt;&lt;br /&gt;Stone fabulously creates the film's key set-piece (the radio station) with an ambition and cold atmosphere. He then succeeds in capturing the isolation, fear, ambiguity and the dangerous emotions that are built up at the radio station. Eric Bogosian is perfectly cast as the isolated, self-absorbed and complex genius, Barry Champlain. He fits the role perfectly letting off his lines with such enthusiasm, urgency, perplexity, brusqueness and ultimately the bold hilarity of his offensive nature. The performance brims with spark, which was evidently robbed of an Oscar nomination. His voice suits the character, being that a primary element of a radio host and his power of acting along with tragedy and comedy works brilliantly.&lt;br /&gt;&lt;br /&gt;There is a strong use of editing in Stone's films and Talk Radio boasts some of his cleanest, most rhythmic editing. He uses beautifully controlled camera techniques, which differ from being calm to suddenly becoming turbulent. There is a vibrant energy behind the film, with its raw and wonderfully delightful script working as a centre-piece for the greatness of the film. The striking and virtuous cinematography stands out in the moments inside and outside the studio, most impressively capturing the city at night. Not forgetting the hauntingly heartbreaking and yet darkly funny climatic "spiral to decline" is ultimately remarkable cinema.&lt;br /&gt;&lt;br /&gt;Talk Radio is an essential modern masterpiece, I am certain you will be surprised by just how great it really is. I highly recommend Talk Radio for anyone interested in media or film. Talk Radio is a fine example of top-notch, intellectual and insightful entertainment, which still packs a well-earned wakeup call. Finally, if it was not for Eric Bogosian the film would not be the fun, delightful and enduring masterpiece it is today. #EOF</t>
  </si>
  <si>
    <t>I just saw this movie on Showtime in the wee hours of the night. I was viewing the beginning with one eye open, but instead of drifting off to sleep, I became invested in this crafty, nail-bitter of a movie. It was very believable and engaging. I could have done without so much profanity(as with every David Mamet movie I see), but thoroughly enjoyed the experience. I know teenagers swear, but I don't need to listen to it. Anyways, the story had some interesting surprises which I won't reveal but if you have a chance to catch this movie on Showtime, I think you will enjoy it as much as I have. #EOF</t>
  </si>
  <si>
    <t>this movie is sooooo bad that it forced me to create an account with IMDb just to warn others about it.&lt;br /&gt;&lt;br /&gt;i have been using IMDb for a long time, and many movies have come close to making me want to register to either praise or bash them, however none have ever been that worthy. Until now! &lt;br /&gt;&lt;br /&gt;I am a huge Matt Dillon fan. all i could ask myself throughout this movie is "how did Dillon choose this script"? really. i mean there are holes in it larger than Vredefort. &lt;br /&gt;&lt;br /&gt;i mean it is a modern day heist movie, not one set in the seventies. For crying out loud, even a child knows that armored trucks have gps tracking and the sort. makes you wonder what it takes to get a script produced in Hollywood.&lt;br /&gt;&lt;br /&gt;i could go on for ages, but i wont. believe me when i say this. save yourself the time and give this a skip.&lt;br /&gt;&lt;br /&gt;Sorry Matt, I'm still a fan, but this movie sucked. #EOF</t>
  </si>
  <si>
    <t>Two things can happen when an ensemble cast is brought together. Either you are left walking out of the theater asking, "Why?' or you receive MANNA FROM HEAVEN, a delightful comedy from the Burton Sisters, whose mother not only provided inspiration but the screenplay itself. Ursula Burton, plays Theresa, a nun whose friend's and family had always believed she was touched by G-d. When money falls from the sky the clan use young Theresa's faith that the money was gift from the heavens to allow all their dreams to come true. Years pass and we find Theresa returned home to her native Buffalo. She comes to the realization that the gift needs to be repaid and calls together her friends and family, (Academy Award winners Shirley Jones, Louise Fletcher and Cloris Leachman) to return the debt before Easter Sunday. The money has long since been spent and all the characters find themselves in financial difficulties. Shirley Jones and Frank Gorshin, are a husband and wife con team that teach the all important lesson's in life, of how to dress for winter in Buffalo and my personal favorite, "they expect you to take the silverware," when visiting a restaurant. The audience can only hope that if Theresa does reach her goal that that someone won't run off with the money. The movie teaches us that it is not money, but ourselves that make our and other's dreams come true. Every action has an outcome not just for you, but the community around you. When looking into the mirror we see ourselves as we'd like to be, MANNA FROM HEAVEN, answers the question of how other's can see the image we'd most like to reflect. The Burtons have done a superb job directing the cast to break out of their shells and create new and inventive characters. In the day of multi-million dollar budgets, this low budget Indy proves it is not the cash in hand, but true talent that will draw the biggest laughs. Wendie Malick (The American President, Just Shoot Me) adds a special flavor to this already talented cast. #EOF</t>
  </si>
  <si>
    <t>During the Clete Roberts preface, I was beginning to think this was an Ed Wood production, however, what rolls out here is some pretty hard hitting stuff. The story of crime and corruption in a Southern town is told using a cast culled from Hollywood's Poverty Row, and this makes the movie all the more realistic. There are no punches pulled here, and at times the film is reminiscent of "The Well"(1951). The Black and White texture gives a newsreel-like quality. For certain, younger viewers will be reminded of "The Blair Witch Project" but this one IS based on REAL events! #EOF</t>
  </si>
  <si>
    <t>I found this movie to be quite enjoyable and fairly entertaining. Good characters,good actors and enough suspense to keep your interest throughout. The plot twists might have been a bit much but overall a decent thriller. If you liked this film I would recommend The Spanish Prisoner, The House of Games and No Way Out. #EOF</t>
  </si>
  <si>
    <t>This is one of the better feel-good films of 1999 with Kate Capshaw leading an all-star cast about a small town and a love letter. First off, the scenery is beautiful, and anyone who sees this film and doesn't want to move to this location is crazy! For the cast, Capshaw is stunning as the lead actress who captivates the emotional roller-coaster role. Tom Everett Scott is charming as the "author" of the note throughout the film, and the always delightful Ellen Degeneres is hilarious! Blythe Danner and the actress who plays the bookstore saleswoman are both terrific, too. Although it was unsuccessful, the film is great as it is both short and sweet and well as very romantic. 10/10 #EOF</t>
  </si>
  <si>
    <t>Based on the book "Space Vampires" by Colin Wilson. This is (in my humble opinion) one of the best pieces of Sci-Fi Horror to come out of the eighties. The effects (done by ILM) still hold up by todays standards. The actors are mostly British and being british seem to give this film a greater depth of realism.&lt;br /&gt;&lt;br /&gt; The film was panned by the critics and sadly failed to do well at the box office on both sides of the atlantic. Tobe Hooper blamed the promotional work that was done before its release as the main cause for it's low takings. But for whatever reason, it still does not detract from the fact that this is an excellent film with a great cast and well-paced plot.&lt;br /&gt;&lt;br /&gt; Not to be over-looked. #EOF</t>
  </si>
  <si>
    <t>Wow, don't watch this thinking it's going to be a relaxing circus evening! It will keep you on the edge of your seat all the way through. Circus has never been more colourful, more exciting and more breathtaking! The whole concept is truely amazing. You're taken into the world of Cirque Du Soleil and are left with a thousand thoughts when you leave. There's only one thing left to do: get the CD and/or DVD and live through it again and again and again. Get addicted! It's well worth it! Must be next to the most beautiful thing on earth and one of Cirque Du Soleil's best programmes. #EOF</t>
  </si>
  <si>
    <t>I had never read much about (or even seen stills of) the six-man British comedy group The Crazy Gang, but my positive experiences with their contemporaries Will Hay and Arthur Askey â€“ and especially Graham Greeneâ€™s high praise of THE FROZEN LIMITS itself (â€œThe funniest English picture yet producedâ€¦it can bear comparison with SAFETY LAST and THE GENERALâ€) â€“ made me take the plunge with the bare-bones R2 DVDs from Network of this and their subsequent film GASBAGS (1941; see below), both of which were released earlier this year with virtually no fanfare.&lt;br /&gt;&lt;br /&gt;A British-made Western is a rarity, but a British Western spoof is rarer still (CARRY ON COWBOY [1965] was still some 25 years away). Incidentally, going back to the Silent classics mentioned by Greene, the film seems to me to be more obviously indebted to THE GOLD RUSH (1925) and WAY OUT WEST (1937). Besides, it also plays like a variation on the â€œSnow White And The Seven Dwarfsâ€ fairy-tale (which had just been immortalized on the screen via Walt Disneyâ€™s animated masterwork) and where the seventh member is played by ancient comic and frequent Will Hay foil Moore Marriott; the Gang actually call pretty heroine Eileen Bell by that name throughout, and thereâ€™s even an amusing sequence with the six of them preparing to go to bed and whistling the dwarfsâ€™ song from the Disney film! &lt;br /&gt;&lt;br /&gt;Six comedians (three sets of comedy duos: Flanagan &amp; Allen, Nervo &amp; Knox and Naughton &amp; Gold) may be the largest such grouping on film â€“ though not all of their personalities emerge here: my favorites were big Bud Flanagan (looking a bit like Jim Backus), straight man Chesney Allen and moustached, squeaky-voiced Teddy Knox; however, bald Charlie Naughton often took the limelight â€“ since heâ€™s the one on which the others always seemed to pick on. Still, itâ€™s Marriott who steals the film from his very first scene â€“ where he contrives to impersonate every official in the dilapidated theater of a ghost town!; a very young Bernard Lee is also notable as the villain of the piece.&lt;br /&gt;&lt;br /&gt;The Ore routine between Flanagan and Allen actually anticipates Abbott and Costelloâ€™s famous â€œWhoâ€™s On First?â€ (the film, in fact, hinges on a lot of wordplay for its humor â€“ which doesnâ€™t necessarily travel, especially at this juncture). Nevertheless, there are several hilarious sequences throughout â€“ a few of which even brought tears to my eyes: the opening scene where the Gang are defrocked by a band of angry creditors; their dressing up as Indians once they hit the Yukon; the Gangâ€™s ruse to make everybody rich with the same piece of gold; they all impersonate the sleepwalking Marriott to confuse the villains (a gag which may owe its origin to the Marx Bros.â€™ hilarious mirror sequence in DUCK SOUP [1933]); the spot-on theater sketch which pokes fun at hoary melodramas; the surreal moment when, pursued by the villains, one of the Gang climbs a staircase that is part of the painted scenery in the theater; and especially towards the end, when a group of singing Mounted Police gallop ever so slowly to the Gangâ€™s rescue (despite being egged on by the increasingly impatient Ranger hero).&lt;br /&gt;&lt;br /&gt;The thinny soundtrack and the frantic nature of the gags themselves made it hard for me to get all the jokes sometimes â€“ subtitles would certainly have been welcome in this case. The Crazy Gang only made five films â€“ with the first two also being well-regarded, OKAY FOR SOUND (1937) and ALFâ€™S BUTTON AFLOAT (1938), and a much later reunion (though Allen had, by this time, bowed out due to ill-health and been replaced by Eddie Gray) called LIFE IS A CIRCUS (1960; directed by Val Guest who, incidentally, co-wrote both Gang films I purchased as well as some of the afore-mentioned Hay and Askey vehicles!). #EOF</t>
  </si>
  <si>
    <t>This movie sucked sooo bad, I couldn't even watch the ending. Milo's voice was too low and I couldn't understand what he said as well as some of Kendra's lines. Also, where did he get all these wedding dresses from; it was very impractical. The movie failed to elaborate on Milo's drowning and how it made people ridicule Dr. Jeter and his practice. Overall, I was disappointed that I was unable to give this movie a rating of zero because by grading this movie as a one, I felt I was giving it undeserved praise. #EOF</t>
  </si>
  <si>
    <t>Let's start from this point: This is not a movie intended for the common audience. Utterly bizarre, somehow incomprehensible, totally unpredictable, it just keep you stoned watching at the screen trying to figure out what will happen next. If that by itself doesn't make you agree it is an excellent movie, then go back to your "family" movies and forget about MOTORAMA. It has material to be considered a cult movie, it can be placed in the same category with movies that win awards in Cannes or other intellectual film festivals, but, sadly, Hollywood already let if fall in oblivion, simply because it is not commercial. The performance of young Jordan Christopher Michael may not be Oscar material, but he gives the right touch to the story. Even the genre is difficult to describe; it is not a comedy in the proper sense, you don't know if you are supposed to laugh at the strange situations in which Gus gets involved. It is more like an impossible adventure that some kids may wish to have, but don't let them watch it either... it is not a movie for kids. So, if you like Disney movies or are looking for a "Home Alone" style, this one is definitively not for you. But if you enjoy reading Edgar Alan Poe or the works of Tim Burton, then you will like Motorama. So, jump in your red Mustang, get a tattoo spelling "Tora" and cruise Strangeland with Gus. I'd like that... #EOF</t>
  </si>
  <si>
    <t>My Young Auntie is unique in a lot of ways. First this is Hui Ya-Hung's (Kara Hui) first action film. Second She was actually doing the fight scenes after having a surgery done to her a few days before filming. Third this movie is off the chain.&lt;br /&gt;&lt;br /&gt;The movie starts out with Wang Lung Wei trying to take the inheritance from his brother. His brother then has Kara to marry him so Wang can't take the treasure. The story is pretty good leading everything to it's rightful place.&lt;br /&gt;&lt;br /&gt;In comes the action, what can I say that hasn't already been said for movies like this, or Disciples of the 36th Chambers, The Victim, or even the Magnificent Butcher. The fight scenes are what sales movie, and this one won't have any problem doing so. Liu Chia Liang and Wang Lung Wei engaged in a fight that you have to see to believe. Why have these two men not fought each other more is beyond me.&lt;br /&gt;&lt;br /&gt;I don't want to spoil anything really, but you have to see My Young Auntie to get the full blast of excitement. My only gripe is that Yuen Tak was not used as broad as he was used in 3 Evil Masters, or even Invincible Pole Fighter (8 Diagram Pole Fighter) to excellent must see movies. 9.2/10 #EOF</t>
  </si>
  <si>
    <t>If you're like me and you occasionally enjoy watching terrible movies (I guess it's kind of like slowing down at a car crash), you can't do better than this! The plot is inane, the special effects are hilarious and the acting is some of the worst you'll ever see! 4 THUMBS DOWN! WOOOHOOOOOOOO!!! Seriously, I have no idea how the director and the "actors" can sleep at night! It's painful, and yet hysterically funny, to watch and I highly recommend it for those who want to punish themselves for something. If you can watch this crap without wincing, you're a better man than I'll ever be! I wonder if the producer of this garbage had any idea what he was getting himself (and his money) into! #EOF</t>
  </si>
  <si>
    <t>Okay, I just had to sound off on this one... Like a tremendous mental-gimp, I've just sat through this film in its entirety.&lt;br /&gt;&lt;br /&gt;You'll note that the trivia section of IMDB points out that portions of the raising of the 747 were "borrowed" from Airport 1977. This really doesn't scratch the surface... Virtually all exterior shots of the plane skimming the ocean, landing in, sinking, and even the at-rest shots are borrowed from Airport '77. All of the "raising" shots are pulled from '77, including most of the interior flooding clips, with the exception of Dennis Weaver's drowning. I couldn't help but wonder if Olivia Dehavilland might come floating by at any moment, or maybe a "dead" Tom Sullivan. Another eye-roller: Dennis Weaver's name in this film is Stevens, which is to compensate for the fact that Airport '77's plane is owned by the Stevens Corporation (headed by Jimmie Stewart of course).&lt;br /&gt;&lt;br /&gt;This is a veritable calvalcade of actors who don't work much, or at least haven't worked in a while, which might have been the first clue that it was going to be a real stinker.&lt;br /&gt;&lt;br /&gt;I've rated this film a 2 - It's quite worthy of a "1", but if this film can't offer any other redeeming quality, at least somebody helped Coolio, Max Caulfield, Nicolle Eggert, and Dennis Weaver make their car payments that month! #EOF</t>
  </si>
  <si>
    <t>Based on the excellent novel, Watchers by Dean Koontz, is this extremely awful motion picture that probably shouldn't be viewed by anyone. Not since "The Running Man" have I seen a book butchered so far beyond recognition. The difference, however, is that "The Running Man" film was still enjoyable as an amusing action film laden down a million catch phrases. This filmÂ… Nope, nothing remotely amusing. In fact, if you love the book, as I do, you'll hate this bastardization even more.&lt;br /&gt;&lt;br /&gt;**WARNING**CONTAINS SPOILERS** Rightio, I'm basically going to tell you the story here, almost in it's entirety. Why? Because you, dear reader, do not also need to suffer through this abominationÂ—it's okay for me, because I enjoy watching crap. Because I like complaining about sh*tty things. Now, on to the nasty: This film revolves around a boy and his mother running away from the government and a mutant-monkey-creature-soldier which escaped from a destroyed Government genetics lab with a super-smart golden retriever which the "hero" calls "Furface." GroanÂ… Trust me, in the novel, this story rocked. I'll get to that later. Anyway, the hero is none other that dreamy boy-child Corey Haim. Oh, I'm not kidding. Our hero runs around, crackly voice and all, trying to convince his Mom to help save this dog from the "evil government" which birthed him and made him genetically ultra-smart. The monkey-creature, retardedly referred to as an "Oxcom" (God help us) is also a genetic-stew of a creature built to be the ultimate fighter on battlefields of the future. Michael Ironside (Total Recall, Starship TroopersÂ—always plays a badass) is also in this film, and no, I couldn't figure out how anyone convinced him this would be a good idea. He plays a government agent with the NSO hunting the dog and creature. Oh yeah, here's some spoilerama: He's also a creation from the government, and the same lab, and lo and behold spends most of the movie being a prick and killing peopleÂ—and all that killing is supposed to be done by the monkey-soldier. Instead of a rockin' kick-ass, creepy horror film, we have a rectal hemorrhage of a teenybopper horror flick. The dog's intelligence is discovered all-too-conveniently, and believed easier than we believe we can see clouds by looking outside. Breakdown!!&lt;br /&gt;&lt;br /&gt;Change from Book to Film:&lt;br /&gt;&lt;br /&gt;--Lead character (Travis) turned from man to boy-child.&lt;br /&gt;&lt;br /&gt;--Man's love interest in book (Nora), is now his motherÂ—and all her depth and character growth is completely gone.&lt;br /&gt;&lt;br /&gt;--Lem Johnson, black man, is now white Mr. Ironside. This matters as the character's strength was built on his heritage in the book.&lt;br /&gt;&lt;br /&gt;--Relationship between two authority figures completely ignored, Lem now kills the guy who was originally his best friend.&lt;br /&gt;&lt;br /&gt;--One principle character in the book is now totally absent, the "immortal" that hunted the heroes--maybe this is supposed to be Ironside, but then why is he someone else?&lt;br /&gt;&lt;br /&gt;--Dog never receives deserving name of "Einstein" in the movie.&lt;br /&gt;&lt;br /&gt;--No part of the book took place in a High SchoolÂ—at least nothing that had strong bearing on the plot.&lt;br /&gt;&lt;br /&gt;--Takes place over a matter of days, rather months like the bookÂ—unrealistic pacing.&lt;br /&gt;&lt;br /&gt;--Corey Haim's girlfriend in the movie appeared in no more than two chapters in the book--and they never met in the book.&lt;br /&gt;&lt;br /&gt;--Character of Lem Johnson is no longer cool-headed; instead, he's a total asshole that bullies his way through people.&lt;br /&gt;&lt;br /&gt;--Hero Travis was part of Delta Force (military segment specializing in hunting terrorists), instead, his Dad, who is never seen in the film, was part of that group.&lt;br /&gt;&lt;br /&gt;--Perceived intelligence in the monster now totally absent.&lt;br /&gt;&lt;br /&gt;--Subplots involving Soviets and The Mob completely gutted out of the story.&lt;br /&gt;&lt;br /&gt;--These are just the most obnoxious changes, and the one's I could remember off hand (and a day later).&lt;br /&gt;&lt;br /&gt;The Good:&lt;br /&gt;&lt;br /&gt;--Eventually, after 90-odd minutes of pain and mental anguish, the movie ended.&lt;br /&gt;&lt;br /&gt;Didn't Hurt It, Didn't Help It:&lt;br /&gt;&lt;br /&gt;--Michael IronsideÂ—usually, I like him.&lt;br /&gt;&lt;br /&gt;--The dog is still fairly likable.&lt;br /&gt;&lt;br /&gt;--Wacky "totally 80's" title screen.&lt;br /&gt;&lt;br /&gt;The Bad:&lt;br /&gt;&lt;br /&gt;--Okay, the writing for one is extremely awful.&lt;br /&gt;&lt;br /&gt;--The direction is so half-assed that anyone watching the film will feel superior to everyone involved in it.&lt;br /&gt;&lt;br /&gt;--The acting is crappy and weak, especially from Corey Haim.&lt;br /&gt;&lt;br /&gt;--Loose, weak, watered down story.&lt;br /&gt;&lt;br /&gt;--The monster looks just pathetic, that is, when we are actually allowed to see the bloody thing. Its head is gigantically over-sized, the yellow eyes that were so much a part of the thing in the book are seen for no more than two seconds. Instead of a lean, powerful, fast, intelligent killing machine, we have some jackass in a puke-ugly monkey suit forced upon us.&lt;br /&gt;&lt;br /&gt;--Absolutely no character development.&lt;br /&gt;&lt;br /&gt;--Even the violence and gore are done poorly, for f*ck sakes, this is supposed to be a HORROR film!! Usually violence is at least done well!&lt;br /&gt;&lt;br /&gt;The Ugly:&lt;br /&gt;&lt;br /&gt;--The idea that Dean Koontz whored out his brilliant novel to become this filthy f*cking piece of sh*t brings me dangerously close to vomiting all over myself and anyone near me. There are movies worse than this (headache-inducing as that idea may seem), but so far, only "Alien vs Predator," at least to me, is a bigger travesty and more painful disappointment. &lt;br /&gt;&lt;br /&gt;Memorable Scene: Watching the end credits start.&lt;br /&gt;&lt;br /&gt;Acting: 3/10 Story: 4/10 (the novel was really good, this is just terrible) Atmosphere: 5/10 Cinematography: 4/10 Character Development: 1/10 Special Effects/Make-up: 4/10 Nudity/Sexuality: 0/10 Violence/Gore: 4/10 Music: 5/10 Direction: 3/10&lt;br /&gt;&lt;br /&gt;Cheesiness: 7/10 Crappiness: 9/10&lt;br /&gt;&lt;br /&gt;Overall: 3/10&lt;br /&gt;&lt;br /&gt;I would recommend that no one watch this movie ever, except for a few extreme die-hard horror fansÂ—and only if you haven't read the novel. Instead, I would recommend that anyone interested in this avoid it entirely and buy/check/borrow the book.&lt;br /&gt;&lt;br /&gt;www.ResidentHazard.com #EOF</t>
  </si>
  <si>
    <t>The preposterous premise of this flick has to do with Argentina reclaiming the Falkland Islands, having failed through force in 1982, by impregnating the European women inhabitants with Argentinean sperm thereby diluting the ethnic purity until it favored Argentina. Yeah, right. The reconnaissance is done by our hero/villan and cad, Fabian, who hauls his fish-eye camcorder from pillar to post secretly filming his encounters with the Falklanders including his courting and eventual conquest of one woman, Camilla. An unfortunate indie and fraudulent documentary, this flick favors us with lots of boring tourism shot from the hip....yada, yada, yada. The film has no plot potential and only begins to become interesting as Fabian and Camilla wend their way through the usual moments of awkwardness and uncertainty as they get from the handshake to the bed. "F*ckland" is only for those cinema purists who can appreciate the bleak, no frills, jigglecam austerity of Dogme indies. #EOF</t>
  </si>
  <si>
    <t>*** Possable spoiler but probably not ***&lt;br /&gt;&lt;br /&gt;The game is called donkey kong but donkey kong is not even in it&lt;br /&gt;&lt;br /&gt;anymore! Diddy is gone aswell!&lt;br /&gt;&lt;br /&gt;The 1st Donkey Kong Country was one of my two all time favorite&lt;br /&gt;&lt;br /&gt;Super Nintendo games. (The other being Super Mario World)&lt;br /&gt;&lt;br /&gt;The 2nd Donkey Kong at least had diddy kong and good levels,&lt;br /&gt;&lt;br /&gt;although it felt more like a game based on pirates at times.&lt;br /&gt;&lt;br /&gt;However this one is the worst of the lot! It does not have the feel of&lt;br /&gt;&lt;br /&gt;the original or 2nd, The enemy's look stupid and the levels are&lt;br /&gt;&lt;br /&gt;even worse. It does not look realistic anymore! I did not enjoy his game unlike the last two, the first had great&lt;br /&gt;&lt;br /&gt;background music and the 2nd was not bad but the music in this&lt;br /&gt;&lt;br /&gt;game is horrible!&lt;br /&gt;&lt;br /&gt;It happens a lot these days that movies, shows and sometimes&lt;br /&gt;&lt;br /&gt;video games that start out fantastic, end up with it being ruined by&lt;br /&gt;&lt;br /&gt;a stupid sequel! I am sad to say I feel that donkey kong as a saga is not as good&lt;br /&gt;&lt;br /&gt;now that it has Donkey Kong 3!&lt;br /&gt;&lt;br /&gt;They should have left it at the original or MAYBE the 2nd one. #EOF</t>
  </si>
  <si>
    <t>I used to enjoy "Happy Ever After", but was absolutely hypnotised by "Terry &amp; June". With Aunt Lucy gone, the emphasis seemed to fall more heavily on the relationship between Terry and June, a middle aged, middle class English couple, and I thoroughly enjoyed it, losing myself quite happily in each episode.&lt;br /&gt;&lt;br /&gt;The 1980s were the era of alternative comedy, but they were also the decade of choice - and Terry and June certainly suited more traditional tastes. And mine - and I was a huge fan of "The Young Ones", too! Each week, Terry got into a silly situation and June got pulled in herself and usually ended up having to bail him out. How dated the shows seem now - it was a different world, but it's great fun to see trends of the 1980s featured - such as the CB radio storyline of 1982 (CB radio was legalised in England in November 1981), which saw Terry imprisoned in his car in the back of a lorry! I've been watching the shows again recently on DVD, and I still think they're terrific! Not loved by the enlightened elite - the chattering classes, but a huge hit with the masses! Wonderful! #EOF</t>
  </si>
  <si>
    <t>Although, this episode was offensive to the Tourette Syndrome Association, others thought it was funny, while others thought it was a bad way to start the new season.&lt;br /&gt;&lt;br /&gt;This episode was funny and just shocking. South Park has made history as being their first episode with the most cuss words, unless you count the movie as an episode.&lt;br /&gt;&lt;br /&gt;I enjoyed how they made fun of Chris Hansen and his television show, to Catch a Predator. I didn't like the idea on how they thought Chris Hansen would do a show on tourettes and let a boy speak out and bash the Jews.&lt;br /&gt;&lt;br /&gt;One thing I did not like is how South Park thought that people with tourettes syndrome would just blurt out bad language like that. I've seen people on television with Tourettes syndrome and they do not just blurt out bad words. Unless I am incorrect. #EOF</t>
  </si>
  <si>
    <t>It seems everyone wants to jump on the bandwagon and say "Maha Go Go Go"....The word is MACHA........Like "Mach".....Pronounced maa - ka"...&lt;br /&gt;&lt;br /&gt;I grew up with this series in the early 70's here in LA on the late and VERY lamented channel 56...Before that there was Tetsuwan Atomu (Astro Boy), dating from 1963 on ol' KHJ TV. Astro Boy was the first TV example of anime we got here in the states...I was into anime as a kid and followed it until the late 80's when, by then it'd become a series of badly animated "talking heads", a phenomenon which has only gotten worse. 'Nuff said.&lt;br /&gt;&lt;br /&gt;As for "Speed Racer", I really enjoyed the basics there, the POV shots, the cinematic aspects of live action skillfully adopted to animation...That was fairly typical of most Japanese anime back then...Graphics graphics graphics! Take note sometime how obviously the series was inspired by Stanley Kramer's film "Grand Prix" (1966), especially the redone American credits....&lt;br /&gt;&lt;br /&gt;Oh yeah, I have the original comics from which the series is based, so I know of which I speak.&lt;br /&gt;&lt;br /&gt;What were we doing animation-wise besides crap like Johnny Quest?.....Th' same ol' stuff we'd been doin' since the 20's....Ho-hum!&lt;br /&gt;&lt;br /&gt;I guess the real problem I had/have with the way anime was/is shown on American TV is the hatchet job done on the scripts, credits, etc to "sanitize" them for American audiences...I won't go into other programs as we're talking' Speed here.&lt;br /&gt;&lt;br /&gt;Look at clowns like Peter Fernandez as one of the culprits here, as he was 99% responsible for the re-writes of the series...Not to mention the voice of Speed, Racer X and others...Between him and the goofs at Trans/Lux ( Think Felix the Cat and the Mighty Hercules - oy vey!) they took a slick, very sophisticated show and dropped it down to the level of Sesame Street. Think "Cruncher Bloch", The "Forthebird Company", "Skull Duggery"...If I go on I'll puke.&lt;br /&gt;&lt;br /&gt;This series dates from 40-odd years ago but I, at the time, was keen enough to feel insulted by the dumbing down of this and other Japanese programs...I mean it's obvious when someone's getting' killed but they either remove it or gloss it over........Pleeeeeze!&lt;br /&gt;&lt;br /&gt;Good show - originally. Sadly all the more recent incarnations of the series have that CRAPPY "made in Korea" look, not to mention being nauseatingly "pc" in content. Even the Japanese outsource their animation now..&lt;br /&gt;&lt;br /&gt;Try watchin' the original Japanese opening on YouTube sometime...It sends chills up my spine.....If only......Oh well. Robert #EOF</t>
  </si>
  <si>
    <t>Due to its predictable, second-rate title, (the one it was distributed under in Italy, at least) I didn't expect much from this movie. Thought it'd be another cheap flick about a haunted house ("LA CASA MALEDETTA" means "The cursed house"). Well, I had to change my mind just after the very first brilliant scene! The constant presence of priests and the creepy atmospheres, reminded me a bit of The Exorcist and some of its decent Italian rip-offs, but this was going to be something completely different... This is more like Hitchcock meets Italian thriller! Very well written and directed, good actors, interesting plot... OK, I've tried not to spoil the viewing of "7 Hyden Park" for you, which I'd highly recommend to everyone. &lt;br /&gt;&lt;br /&gt;P.S. Am I wrong, or when Joanna crawls or tries hard to stand (she's paralyzed from the waist down) her feet and legs move a little too much? (... And I'm not talking of the "bad dream" sequence.) #EOF</t>
  </si>
  <si>
    <t>I've been intending to write a review of this film for some time, but only now have I actually managed to get my thoughts down for the perusal of others.&lt;br /&gt;&lt;br /&gt;I never had the pleasure of seeing this film on the `big screen' which is a shame, as it is often visually stunning, but I have revisited it on video numerous times over the years, enjoying it immensely every time. It definitely is on my personal list of favorite movies, and for more than just starring Kiefer Sutherland and Kevin Bacon, two of my `actors to watch.'&lt;br /&gt;&lt;br /&gt;Perhaps I appreciate this film so much because it appeals to my slightly off-kilter taste in entertainment. I like my movies a bit left of center - unpredictable and fresh. And whether or not you `believe' the story line of the film, you have to admit, it is different!&lt;br /&gt;&lt;br /&gt;Everyone has different tastes and opinions, but my impression of some of the negative reviews of this movie is that the viewers never really saw past the surface level of this film. They got caught up in technicalities, `Why would there be green lighting in a subway?' or `Why would medical students pull such a stupid stunt?' and failed to see the artistry and psychological depth of the piece.&lt;br /&gt;&lt;br /&gt;Yes, there are some medical and technical aspects that do not make logical sense, but if you are willing to suspend disbelief just a tad, this can be a very engaging film.&lt;br /&gt;&lt;br /&gt;First, a note about the artistic quality of the movie. Some have complained about the murky lighting, and the illogical nature of the sets - but for me, the use of innovating lighting techniques, the plastic and sheet draped sets, the unusual settings in old buildings and dank, dripping tunnels, the use of statuary, rain and billowing curtains - all add a poetic flavor to this film, a haunting beauty that suits the dark nature of the questions being asked about life, death and forgiveness.&lt;br /&gt;&lt;br /&gt;I will focus on just two examples; in an alley scene, a change in lighting allows for certain elements of the set to come dramatically into focus, then to fade away once lighting returns to normal. It is an innovative means of conveying a shift in the `reality' of the moment, and works beautifully. We are also allowed to see the interior of the character's apartments - contrast the warm wood, bright colors, golden lighting and cluttered comfort of Labraccio's rooms with the stark, white void of Nelson's. Both are reflective of the characters themselves. Nelson's lack of `objects' reflect our lack of knowledge about his past. and his carefully constructed mask that keeps his companions at a distance. His past, we come to learn, is one of chaos and conflict. He has determined to leave that behind in favor of an uncluttered emptiness. unfortunately, the emptiness is also reflective of his relationships with others, a realization he comes to along his personal journey of self-discovery in this film.&lt;br /&gt;&lt;br /&gt;Flatliners is not your typical horror film. Nor is a typical drama or suspense movie.it is rather more of an amalgamation of all, having the best elements of all genres intertwined in a complex, suspenseful plot.&lt;br /&gt;&lt;br /&gt;This is an ensemble piece, and the cast does an excellent job of breathing life into their individual characters. Your immediate impression is that the characters are each representative of a well-established `stereotype': The female ice queen, the slightly neurotic 'physician', the playboy and the socially conscious `nice guy' etc. However, as the film progresses and the characters are further fleshed out, they take on multiple dimensions and depth.&lt;br /&gt;&lt;br /&gt;Most interesting of all is Sutherland's character of Nelson. Nelson is not a character that is easy to like - indeed he is a bit of a b**tard, a master manipulator who definitely places self-interest above all else. Yet, Sutherland plays him with a hint of insecurity that lends him a certain appeal. As events unfold, you come to realize that much of Nelson's unpleasant personality is a smokescreen, a protective mask behind which hides a very uncertain and vulnerable young man burdened by a terrible secret.&lt;br /&gt;&lt;br /&gt;By revealing bits and pieces of Nelson's complex personality throughout the film, the writers, directors and cast gradually lead you towards a greater understanding of and sympathy for him. The character who started out as a `jerk' becomes important and valued in his own right - as you learn to `forgive' his previous behavior in light of new information. Your journey of discovery with Nelson reflects the characters own journeys towards self-understanding, as they too come to realize that everyone has value, and `everything we do matters.'&lt;br /&gt;&lt;br /&gt;Which leads to my final comment. Although many of the posters here have picked up upon the theme of defying death.. few seem to have touched upon what I see as the main premise of the movie - the importance of forgiveness, and the need to be cognizant of all you do, because it does `matter.'&lt;br /&gt;&lt;br /&gt; #EOF</t>
  </si>
  <si>
    <t>I thought this movie was really good. It ends up showing the viewers in the end that Leila should of kept what she had. Leila was sick of her husband Jim, who was more worried about work then her. He was so into his work that he forgot their anniversary. He was also very sloppy. She couldn't take it anymore so she left to see if he would miss her. The movie shows that he misses her, he even tries to make up for the night he messed up. He goes to her and tries to bring her home. She ends up finding another man named Schuyler. He seemed like the man she always wanted neat and notices her. In the end she sorta foreshadows by when she look at Schuylers shoes and the way he let his cigar ashes fall on the floor the way Jim did the same kinda thing. Jim ends off making lots of money and cleaning himself up. Leila thinks in the end that she should of kept her husband because thats all she really wanted and he did changing. #EOF</t>
  </si>
  <si>
    <t>I'm seldom partial to movies about smart-assed teenagers who have problems with authority, but "Toy Soldiers" has grown on me with repeated viewings. This is as much a movie about Billy Tepper growing up and becoming an adult as anything else, and I give credit to Sean Astin and writer/director Daniel Petrie Jr. that they don't make a big deal of that, but let it just unfold and sneak up on you. The camaraderie of Tepper's friends, their grief over Joey's death, and their joy at their survival, all are genuinely moving. And, I have to admit, I take a certain patriotic (and perhaps slightly reptilian) glee when the U.S. Army guys finally move in and righteously kick some narco-terrorist butt. Ooh-rah, General Kramer! And the heroic Robert Folk score is the cherry on top. I'm sure I could find a hundred reasons not to like "Toy Soldiers," but as long as we don't take it TOO seriously, I don't see the need. This is one of the most entertaining "bad" movies in my pantheon. #EOF</t>
  </si>
  <si>
    <t>This is a polarising film. People either love it or despise it, it seems. Me, I despise it. The film comes from the same context as Lindsay Anderson's Oh Lucky Man, but while that is a masterpiece, this is just horrible.&lt;br /&gt;&lt;br /&gt;Both films take Kafka's unfinished novel - America, for their inspiration and general ideal. America is a surreal story of a youth's travels through the country. Kafka uses the this character as a pure observer, one who does not change over the course of the journey (although the book is about 300 pages and still seems only a quarter finished, so we'll never know). Allowing Kafka to concentrate and comment on the absurd/surreal situations and surroundings. Oh Lucky Man follows this same template to show Britain through the eyes of Malcolm McDowell and Weekend does the same for France.&lt;br /&gt;&lt;br /&gt;Both films are also hugely Brechtian, using various tricks and techniques to point up the fact that this is NOT REAL, this is confabulation etc. But the difference comes where Oh Lucky Man uses the constructed film to convey the absurdity of life and the class system, Weekend uses the constructed film to bludgeon us to death with ideological polemic. Because Godard goes further than Anderson in his Brechtian principles, we end up with two principle characters in which we have no investment, at all. We're forced to spend 90 minutes with them, yet we couldn't care less about them. Deliberately so. But in doing this, Godard leaves us with a film that is entirely about his own message, which, in the first half of the film is provided through relentless and overbearing symbolism, and in the second half through a series of long speeches directed to camera. Combined with unpleasant and unnecessary scenes such as the really horrible pig slaying, far worse than any of the off camera violence of the car crashes.&lt;br /&gt;&lt;br /&gt;The end result is like listening to a student political apparatchik droning on and on and on about his views whilst repeatedly kicking you in the head so that you get the message. The problem with Brecht is, if you alienate the audience too much, then you've alienated them from what you are trying to convey. Which always seemed self evident to me.&lt;br /&gt;&lt;br /&gt;The parts that really stick in the craw for this movie though, is the contrast between the extremely sexually explicit verbal description of the threesome at the start and the off-screen comical rape in the middle, which, even if it could be viewed as allegorical, completely destroys the film's faith in itself and it's characters, what little of it existed in the first place. It's so French with a capital F, it hurts.&lt;br /&gt;&lt;br /&gt;Watch Oh Lucky Man instead. That is a work of genius. Weekend is a work of pretension.&lt;br /&gt;&lt;br /&gt;Two stars, and only for the traffic jam scene and the piano scene, which are just hints at genius, although they actually make the end result more frustrating and unsatisfying as without them, this is a bad film by the worst most pretentious director in the world, with them, well it's obvious that this is a damn good technical director making the most intellectually pretentious film in the world. Somehow that's far worse. #EOF</t>
  </si>
  <si>
    <t>This is an excellent documentary about AmÃ¡lia Rodrigues. I enjoyed it very much; it's very well put together and very informative. If you want to know who is AmÃ¡lia Rodrigues. I highly recommend you see this film, "The Art Of AmÃ¡lia Rodrigues".&lt;br /&gt;&lt;br /&gt; #EOF</t>
  </si>
  <si>
    <t>I didn't like this movie for so many reasons I can't even say then all.I thought it was poorly made just because of the whole story line. I mean who is gonna believe that they captured the chupacabra and it broke loose on a cruise liner. LAME!!! It was all right for a lame straight to video movie,but not worth spending money on it. I can't believe someone actually gave this movie a ten. But I guess there are people that like this movie. I gave this movie a 2 instead of a 1 just because it was about the chupacabra and it had the guy off of lord of the rings. If you want to see this movie I would stay home and wait till it comes on sci-fi channel. DON'T waste your money on seeing this movie. Believe me. #EOF</t>
  </si>
  <si>
    <t>I was hoping to like this movie, to settle in for an evening of goofy fun. I like Judy Davis and Juliette Lewis, and the premise seemed off the wall enough to be entertaining.&lt;br /&gt;&lt;br /&gt;Unfortunately, I found myself dozing over and over again. Judy Davis gave a fine performance, but had very little to work with. Juliette Lewis was fabulous as expected, but had very little to do. The plot was full of "twists" that were just plain silly, and as so often happens in movies of this type, nobody acted the way a real human being would act. And, personally, I thought Marcia Gay Harden was totally miscast.&lt;br /&gt;&lt;br /&gt;The movie also seemed to shift about midway from a black comedy with touches of farce to a total farce with touches of black comedy. One reviewer here notes that other reviews seem to want this movie to be something different, and therefore decried it. All I can say is that I would have settled for the movie being *something* and sticking with it. This one feels like the director had some grandiose ideas but wasn't able to pull them all off. I give it a 4 out of 10. #EOF</t>
  </si>
  <si>
    <t>This movie is ageless and would probably appeal to children today, even if there isn't a Jedi in the entire thing. Of course, Elizabeth Taylor was the most beautiful child in the world and her acting is great too. Even Mickey Rooney is good; so are Anne Revere and Angela Lansbury. The world was a different place when this movie was released, and it certainly is a great place to visit. #EOF</t>
  </si>
  <si>
    <t>This World War II Popeye cartoon had some very good sight gags in it, and its decidedly above-average for its genre. It was nicely drawn, too, with some great angles, good detail and....well, lots of interesting sights.&lt;br /&gt;&lt;br /&gt;What it amounts to is Popeye out at sea in his little boat and accidentally running into a small Japanese boat, with two guys on it. (Incidentally, why were the "Japs" always pictured with big, round glasses and bucked teeth?). &lt;br /&gt;&lt;br /&gt;Anyway, these harmless-looking Japanese sailors want Popeye to sign a peace treaty. Oh, boy, thinks the gullible Popeye, "wait until the Admiral sees this!" In one of those great artwork scenes I was alluding to above, we slowly see how that little Japanese ship is really a big destroyer.....and Popeye is in deep....um, water! "Why, you double-crossing Ja-pansies!," yells our Sailor Man.&lt;br /&gt;&lt;br /&gt;How he gets out of the situation is fun to watch. #EOF</t>
  </si>
  <si>
    <t>and generally speaking, you will eventually have to research this little gem. When describing I Changed My Sex, or Glen Or Glenda as it is better known, I must echo the thoughts of Andrew Smith, who so hit the nail on the head when he wrote "If you haven't seen any of Ed Wood's other movies, this one is a completely bewildering experience. If you have seen any of Ed Wood's movies, this is still completely bewildering". The film is both hilarious and tragic, yet it moves with a strange rhythm of its own that leaves one in no doubt that its author knows and means every word he is saying during its running length. Wood, bless him, had some of the loftiest ambitions as a director, wanting to promote peace, understanding, and even acceptance, in the 1950s of all times. When Tim Burton recreated a viewing of Glen Or Glenda by studio execs for his biopic, he showed the execs laughing and telling each other that this had to be a put-on. More than fifty years later, there are still people fighting just to be given the kind of respect that the "normal" take for granted, so I say it most certainly is not.&lt;br /&gt;&lt;br /&gt;No, the real comedy in Glen Or Glenda is the sheer ineptitude Wood displays in composing his message. Directors frequently use stock footage when they can find some that suits their purposes, and can be edited to fit with their own footage. Ed Wood used stock footage indiscriminately, and Tim Burton's biopic celebrated the fact with a scene in which Wood as played by Johnny Depp bets that he could make an entire film out of stock footage. Sadly, the real Ed Wood died before he had a chance, but Glen Or Glenda is the closest he ever came. The IMDb states that twenty percent of this sixty-something minute film is stock footage, and it is never difficult to guess which footage. Footage of busy highways, planes flying overhead, poor lightning effects, soldiers doing their thing, they're all used in a haphazard manner, sometimes repeatedly, and they often only have a loose connection to the story Wood is trying to tell. Had Wood been able to sit back and think about what he is trying to do for a while, there is no telling what kind of heights he could have achieved.&lt;br /&gt;&lt;br /&gt;Wood himself appears in the film as the titular character, a confused transvestite who imagines himself as a woman named Glenda. Aside from the daring manner in which he attempts to make his point, Wood makes one hideous woman. Having found myself out on the fringe of a society that thinks I am "disabled" and need to be "cured" myself, I honestly found myself hoping for the best outcome for Wood's character. In order to make his point, however, Wood weaves in short stories of two other transvestites. One of them takes the extreme step of enduring a sex change in order to become a woman, the other finds himself so disenfranchised that he fears being arrested again so much he commits suicide. The scary thing about this film is that if you edited out the transvestism and substituted such disenfranchisements as my position on the autistic spectrum or such things as schizophrenia, very little of the film would even need to be changed. That is how little society has learned since Ed Wood was a boy.&lt;br /&gt;&lt;br /&gt;The other significant personality in Glen Or Glenda is Bela Lugosi, whom Wood shoehorned into the film. Speculation varies upon Wood's motives, but the accepted theory is that Wood wanted to help revive Lugosi's career, and would do anything in order to achieve this. With the exception of taking his time to carefully construct a good film, that is. In Glen Or Glenda, Wood makes usage of Lugosi that was best described in Flying Saucers Over Hollywood as "bizarre". Lugosi plays a character billed as The Scientist, but comes off more as an omnipotent puppet master. People who have not seen Ed Wood films before the biopic will think Tim Burton made up the "beware of the big green dragon that sits on your doorstep" speech. If anything, Burton was being restrained about which bizarre speech to use in depicting Wood-ian dialogue. Nothing can prepare you for seeing the speeches in their original context, not even Criswell's hilarious ranting during Plan 9 From Outer Space.&lt;br /&gt;&lt;br /&gt;Observant types will also note the presence of Delores Fuller, Wood's girlfriend at the time. Again, Burton dramatises her reaction to seeing the script for the first time, whereas the film portrays her as being accepting and forward-thinking. I cannot help but feel that Burton's portrayal is more accurate, as Fuller looks extremely uncomfortable in her role. She only appears for about fifteen minutes, but her delivery seems so mechanical, so lifeless, that she somehow manages to seem less talented than her cast-mates, if such a thing is possible. Whether Wood's direction was better-focused in this case than usual is hard to determine, but if the ability of the support cast to leave the stars (with the obvious exception of Bela) in the dust is any guide, then it should come as no surprise that Fuller would only appear in a very small role within one other Wood film. That she went on to write a number of hit songs tells you she made the right decision to stay behind the camera. While Wood would appear before the camera again, it was never as more than a cameo, a walk-on, or a bit-part.&lt;br /&gt;&lt;br /&gt;I gave Glen Or Glenda a one out of ten. I generally only give this rating to films that are so bad they become entertaining as a result. Bold and well-intentioned as it was, Glen Or Glenda fits that description to a T. #EOF</t>
  </si>
  <si>
    <t>This film set the standard for all rock biopics to follow. It accomplished this through the energetic performances of the leads, the steadiness of the camera-work (avoiding 'rock-video' clichÃ©s that were actually invented for the Beatles in their first two films), tight editing, and a non-judgmental presentation of the star as human being rather than symbol or god (or demon). Yes, there are minor holes in the plot, and incidental details that are a little unnecessary, and there will always be debate between families of those personally involved as to specifics. But the issue here, as in the much more recent "I walk the Line" or Carpenter's famed TV Elvis biopic of the same era, is whether the meaning of the performer's life, in its time and place, as a catalyst for fans' ideals and appreciation, is made manifest in the performance, and this is clearly the case here. We come away from this movie understanding not only how Buddy Holly became a star, but why. I don't see what else one could want from the film. #EOF</t>
  </si>
  <si>
    <t>The worst movie I have ever seen. The sound quality was bad, the cutting of the scenes was even worse and above all it was not logic and it had no speed...&lt;br /&gt;&lt;br /&gt;I first tought: "Oh No, I don't want the trail that proves that poor Patrick was an innocent killer". But this turned out to be even worse. Typically in this American film you get a super-hint or no hints at all. I want very tiny small hints that direct you to the killer. The audience isn't involved. And now, when I don't get any hints at all, you can expect a several 's/he-is-the-killer' sweeps in the end. And that is not all. ah... This is hopeless, lets make an end to it...&lt;br /&gt;&lt;br /&gt;In one word: Disgusting..&lt;br /&gt;&lt;br /&gt; #EOF</t>
  </si>
  <si>
    <t>Sweet, rich valley girl develops crush on a punk from the alley and when her snobby friends disapprove of him, she's forced to choose between her heart and her popularity. Very funny romantic comedy blends in elements of black comedy and '80's cheese that make this all the more fun to watch. The movie not only follows the life of the valley girl and her punk; but her friends too as they shop, party, hang out, and go to the mall. If the dialogue doesn't have you laughing non-stop for a week, the music will. Songs like "Johnny, Are You Queer?" are found throughout. Also, Elizabeth Daily is a funny, existential character and the Prom King &amp; Queen speech at the end is hilarious! #EOF</t>
  </si>
  <si>
    <t>I'd have to agree with the previous reviewer: This film has awesome animation, but has problems throughout the rest of the movie.&lt;br /&gt;&lt;br /&gt;Plot holes are huge, dialog barely explains the concepts of the plot--the MAIN PLOT POINTS aren't even fully explained until the last five minutes of the film. The characters state the obvious, while failing to explain the more confusing points of the film. There are characters that pop up and have importance in the storyline that are never explained--most of them have names that are only mentioned *once*, and it is exceedingly confusing to a viewer.&lt;br /&gt;&lt;br /&gt;Don't waste your time with this movie. Unless you are in it for a good laugh and how DUMB it is. #EOF</t>
  </si>
  <si>
    <t>I remember watching this film as a kid and I was in complete awe of it, I couldn't take my eyes of the television. This movie has it all for horror fans! This movie had no funny moments expect a couple of one liners by stooge(who was my favorite character in the film) kevin tenney directed this jewel and did a wonderful job with a low budget, I thought the end was awesome the only thing that could stop them was by surviving the night they were unstoppable killing machines! the effects done by steve johnson we're excellent I would recommend this movie to anyone who has a love for low budget horror movies because as the old saying goes they don't make them like this anymore. The sequels were pretty good too, but not as good as good as the original. This is a must have in any horror collection, buy it if you can find it you won't be disappointed #EOF</t>
  </si>
  <si>
    <t>Forget what I said about Emeril. Rachael Ray is the most irritating personality on the Food Network AND all of television. If you've never seen 30 Minute Meals, then you cannot possibly begin to comprehend how unfathomably annoying she is. I really truly meant that you can't even begin to be boggled by her until you've viewed the show once or twice, and even then all words and intelligent thoughts will fail you. The problem is mostly with her mannerisms as you might have guessed. Ray has a goofy mouth and often imitates the parrot. If you love something or think it's "awesome" (a word she uses roughly 87 times per telecast) just say it. And she's constantly using horrible, unfunny catchphrases like "EVOO" (Extra virgin olive oil!). SHUT UP! What's worse is Ray has TWO other shows on the network! I think this is some elaborate conspiracy by the terrorists to drive us mad. Give me more Tyler Florence! Ray is lame. #EOF</t>
  </si>
  <si>
    <t>I really like Kinski he is a great actor. I've seen this movie because I've heard that there are autobiographic aspects in this movie.&lt;br /&gt;&lt;br /&gt;The film is full of symbols like a piano sinking in a river or strange shadow-pictures at the walls. Then the narrator always says abstract sentences like: "A kid sells fortune, but her box is empty now." This is really disturbing and wasn't really necessary, because everyone understands what this movie is all about. The movie shows how Kinski's character treated woman, and how he kept them under control. If there are really some aspects of Kinski's life in this story - then he really was an swine. So there is no need to watch this movie, unless if you want to see Kinski naked or if you like sick trash movies to laugh about. #EOF</t>
  </si>
  <si>
    <t>i can't believe people are giving bad reviews about this movie! i wonder why......maybe because of the book..... i have to admit, it really doesn't follow the book... for sure...the book by dean koontz is much better... but the movie is also good as well!!! it has the suspense...the acting are good... especially michael ironside, whom have given a superb acting in this movie!!!&lt;br /&gt;&lt;br /&gt;come one guyz...give this movie a chance...there are still lot more worse movie than this....like sum of all fears...phantoms...the da vinci code...this are some of the worse movie i have seen...really boring if compared to watchers which really have great elements in the movie...this movie contains great suspense and non stop action!!! i'm looking for this movie...but it is really hard to be found on DVD...&lt;br /&gt;&lt;br /&gt;by da way...i really recommended this movie to everybody... watch it!!!! you will never regret !!!&lt;br /&gt;&lt;br /&gt;10/10* #EOF</t>
  </si>
  <si>
    <t>This show has everything you could ever want from a prison drama. There are twists and turns all the way till the season finally. The characters are very strong, and it gives the show a lot of power. When watching the show you feel for not only the prisoners, but the prison staff. The actors who play prisoners on this show have done a very good job portraying a prisoner. Also if you like law and order svu or law and order criminal intent there are many actors from this show that appear in those shows. The only problem with Oz is that it was not long enough. This show could of easily had nine to ten seasons without getting old. Even after the season finale i sill find myself watching Oz all the time on DVD. This show is easily one of the best shows on television. Don't be a fool, go watch Oz. #EOF</t>
  </si>
  <si>
    <t>Adela is a rebellious teenager with the attitude that she is right and everyone else is wrong. She needs to be the center of attention and she'll act stupid to make it so. With her attitude she gets sent to charm school.&lt;br /&gt;&lt;br /&gt;There she meets the typical characters in today's cinema; the nerd, the clumsy one, the stepford housewife and the sexual minority. Things happen and in the end Adela "learns her lesson" so to speak. The plot tries to carry a deeper meaning to the state Adela is in, but utterly fails to deliver (at least I didn't buy it). So what you are left with is superficial interaction within the same stereotypes you've seen in a million movies before. Plus the director seems to have a breast fixation, Adela flashes her boobies a few times too many, at least I can't see that they are relevant to the story.&lt;br /&gt;&lt;br /&gt;So the film is OK, but if you are like me and don't like to watch a teenager pissing people off and making a behavioral U-turn in an instant, which I found very unbelievable, think twice before watching. #EOF</t>
  </si>
  <si>
    <t>With all the shoot em up, blood horror movies that have come our way in the last little while "Saw, Hostal, Saw 2, The Hills have eyes" Yes, they have their place, don't get me wrong! I went to see "When a stranger calls" with my buddy the other night! Why? Because it's a remake of the 1979 classic, which at the time was excellent and scared the you know what out of everyone! I didn't know what to expect. However I was pleasantly surprised! It was a film made of mood, atmosphere, suspense! Because remember people, what you can't see, what you think you see, what you can't hear, or what you think you hear, is far more scarier then what you do! If you love films with mood, creepiness, suspense and atmosphere!! You'll love it! It brought it back to the roots of the original Halloween. Thumbs up, a solid 8.5 out of 10 Remember folks, it's well done! not perfect! It's spooky, not bloody, It's creepy, not gory! It was nice to see a film come a long like this. Our minds have been conditioned and warped by the glitz and shock value of modern day horror movies, we forget, what's really scary. #EOF</t>
  </si>
  <si>
    <t>Truly awful nonsensical garbage. This movie does everything wrong except make the running time under an hour. The gore FX defy gravity &amp; logic. There are no scares. The acting is abysmal, with everyone appearing to be reading their lines. There's a surprise ending that's just silly where we find out that things we saw happen didn't even happen. Boy do I hate cop out endings! They pad this thing out with long drawn-out shots of people doing nothing interesting(like putting on make-up or talking for what seems like forever). They have to pad out a movie that's under an hour long? Ridiculous. The story itself is pretty freakin' thin. I mean it's just a variation of the movie APRIL FOOL'S DAY, if I remember that movie correctly, and that film wasn't all that great either. The only good thing I can say is it seems to have been shot well. Too bad nothing happens that's very exciting. #EOF</t>
  </si>
  <si>
    <t>Seriously any film with John Malkovich is usually very good. And this includes Clint Eastwood, Rene Russo, John Mahoney (Frasier), Dylan McDermott (The Practice), and many more great actors.&lt;br /&gt;&lt;br /&gt;Clint is getting old now but thanks he is also an awesome director (in his own right).&lt;br /&gt;&lt;br /&gt;We are used to Wolfgang "water films" like Das Boot, Poseidon and Perfect Storm - this was really different but just as sublimely directed.&lt;br /&gt;&lt;br /&gt;The premise of the assassin is as serious as it comes, the film is well paced, some of the violence is a bit... But altogether recommended (but not for kids). #EOF</t>
  </si>
  <si>
    <t>If the caper genre owes a lot to Walter Huston, it also has a debt of gratitude to Jules Dassin, a man that was ahead of his times and who suffered a lot because of his blacklisting when Edward Dmytryk accused him of being a Communist. The end of his American career would have meant the end of Mr. Dassin, but moving to Europe proved he was bigger than the same people that had contributed to his Hollywood demise.&lt;br /&gt;&lt;br /&gt;"Rififi" is an elegant film in which all the right elements come together thanks to Mr. Dassin's vision. He decided to adapt Auguste Le Breton's novel because he saw the possibilities for turning it into a caper film that became an instant classic. Jules Dassin was penniless in Paris when he discovered the city that were going to serve as the background to his film. The bad weather paid off for Mr. Dassin as the streets were always wet and not much had to be done to show them that way.&lt;br /&gt;&lt;br /&gt;When we first meet Tony, he is playing cards. Tony appears to be in bad health; he coughs all the time and sweats profusely. After losing all his money, he goes to see Jo, the Swede, who tells him about a possibility for a robbery at Maupin &amp; Webb, the fancy jewelry store at a tony section of Paris. They pass the idea through Mario, who suggests Cesar, the Milanese, an expert safe cracker.&lt;br /&gt;&lt;br /&gt;Tony, who has come out of prison recently, learns that Mado, his former lover is now with Grutter, a creep that owns a night club. Upon confronting Mado, instead of love, all he feels is contempt, and the meeting ends badly and he throws her out of his place. Grutter has no love for Tony, who is his natural enemy because of his connection with Mado.&lt;br /&gt;&lt;br /&gt;When the day arrives, the gang is able to get to the apartment building where on the second floor, right above the jewelry store, the owner lives, but he is away. Everything goes well and the gang gets away with the jewels. Cesar, the Milanese, a typical ladies' man, takes a ring as a souvenir, which in turn he gives the chanteuse at the Grutter's night club. This tactical mistake is the spark which unravels the well thought plan.&lt;br /&gt;&lt;br /&gt;Jean Servais made an excellent Tony. He showed a tired man who was possibly doing his last robbery. Carl Mohner, Robert Manuel and the director, Jules Dassin, are seen as Jo, Mario and Cesar, the quartet jewelry thieves. Marie Sabouret plays Mado. Marcel Lupovici plays Grutter with a subdued intensity. Robert Hussein, who would go to direct movies later on, makes an impression with his Remi, one of Grutter's men.&lt;br /&gt;&lt;br /&gt;The film best asset is the great camera work by Philippe Agostini, who captured the atmosphere of Paris and the locales where all these criminals operate from. Georges Auric's music plays well with the action in the film. Jules Dassin was peculiar in his choice of films that he directed, and unfortunately, that is our loss because this man was a genius as proved mainly with "The Naked City", "Night and the City" and "Rififi". #EOF</t>
  </si>
  <si>
    <t>Semper Fi! I saw "The D.I." in 1957. Two-and-a-half -years later I joined the Corps.&lt;br /&gt;&lt;br /&gt;Web and company got it as right as they could in '57. Boot, in '59, was more like, in fact, exactly like, the Boot Camp shown in "Full Metal Jacket" - Yes. A black recruit, in my training platoon, was called "Snowball." I was called "Stick," because I was skinny as a rail. Every recruit had a nickname, some rather vile, that stuck with him through his service in the Corps. Getting smacked, or knocked on your ass, when you screwed-up was SOP. "Drop, and give me fifty," got to be ho-hum. Then, it turned into,"Drop, and give me two-hundred!"&lt;br /&gt;&lt;br /&gt;The D.I.'s were a bunch of sadistic bastards, but it was a controlled sadism, and with a primary purpose of keeping us stupid MoFos alive when we hit combat. 200 years of experience was ingrained in that "sadism," and everything the D.I. did, or said, had a purpose geared to his mission.&lt;br /&gt;&lt;br /&gt;A bad D.I. gets grunts killed. A good D.I., though seemingly the world's biggest asshole, keeps 'em alive. You can't kill the enemy if you're dead.&lt;br /&gt;&lt;br /&gt;In case you didn't know, the Marine Corps has one primary mission: Kill the enemy. PFD.&lt;br /&gt;&lt;br /&gt;Everything else is pure bravo sierra.&lt;br /&gt;&lt;br /&gt;MstGySgt WHT, USMC (ret) #EOF</t>
  </si>
  <si>
    <t>For producer David O. Selznick, no one director would ever do. Hence, on "A Farewell to Arms" (1957) we get two Â– Charles Vidor and John Huston. Though both men were quite accomplished in their own right, neither could make head or tail of this disastrous remake of Hemmingway's magnum opus. Hemmingway in general has never translated well from book to screen. But under Selznick's zeal to transform it into his next 'Gone With The Wind' the excursion is both punishing and exhaustive. At this point in Selznick's career, he was no longer the titan who could take "box office poison" and transform it into Gone With The Wind. Tired, frail, minus his studio, and, with an impending sense that his second marriage to Jennifer Jones might have been a mistake, Selznick handed the creative reigns of this flick over to Fox Studios Â– but he kept enough of himself in it to become a damn nuisance on the set.&lt;br /&gt;&lt;br /&gt;By now one is, or should be familiar with the bittersweet tragic love story of a nurse, Catharine Barkley (Jennifer Jones) and her soldier hero, Lt. Frederick Henry (Rock Hudson). Their passion is supposed to serve as the stabilizing force for what is essentially a war correspondent's tale with romanticism thrown in for good measure. But the chemistry between Hudson and Jones is both turgid and dull. In the final reel, Jones' facial contortions during child birth are so bad I am surprised that neither director opted to cut them from the general release. Part of the problem with Jones is that at thirty-eight she's far too wise to play the optimistic Catharine with any great conviction. Yet, older actresses have frequently managed to make an audience forget discrepancies in age. Not so with Jones. One is painfully aware that she doesn't fit the bill in either acting chops or years invested on this planet. Hudson's laconic charm is hopelessly out of touch with to stoicism of an army soldier whose heart is broken but head remains strong. The supporting cast is peppered with such luminaries as Vittorio De Sica and Mercedes McCambridge, but these are wasted bits of nonsense that in no way reflect upon the formidable talents of either actor and best made evident elsewhere in their canons of film making.&lt;br /&gt;&lt;br /&gt;The anamorphic picture element for "A Farewell to Arms" looks good enough, though there's just a bit too much film grain present in certain scenes for this reviewer's liking. Overall, colors are subtle and muted, though balanced in accordance with the DeLuxe color processing employed at this time. Some fading is evident. Flesh tones don't appear very natural. Contrast levels are a tad weak. Blacks are generally solid. Whites are almost clean. There's not much to recommend this film sonically. It's essentially a wordy picture with gun shots as a backdrop. There are no extras. #EOF</t>
  </si>
  <si>
    <t>This movie just happened to be on HBO yesterday so I watched it. This was a mistake. I guess I got sucked in and kept watching although it was a lot like a train wreck, terrible, horrible, but somehow you just can't look away. shaudenfraud I guess! ; ).&lt;br /&gt;&lt;br /&gt;This is the story of a photoshoot for models on some island in the Caribbean. One by one they are all murdered. One drinks cleaning fluid, one gets blown up on a waverunner, one goes over a cliff...so these are NOT accidents, but for some inane reason the police are never called and no one thinks that perhaps they should "wrap" the shoot and go home, not just in respect for the dead, but perhaps out of fear for their own lives. No. They just continue with their shoot because THAT is what's most important. Forget about the dead models, we have a magazine to produce!&lt;br /&gt;&lt;br /&gt;One of the subplots is the Evil magazine owner, played by Lee Majors, Rex is his name. He is the most obvious suspect and every time a model gets killed he twirls his mustache and says "well, I can't say this won't be good for sales", mooo hoo hoo hoo ha ha ha ha". So absurd. Another subplot is when it's revealed that Rex is one of the models baby dady, only when he learned of the baby he tried to convince the girl to abort. She didn't, but always resented him for even suggesting this.&lt;br /&gt;&lt;br /&gt;They try to give you false clues and point toward some guy named Raule, seemingly because he's the only one with an accent and "looks creepy".&lt;br /&gt;&lt;br /&gt;At the very end (sorry to spoil, but this movie came out years ago so if you haven't seen it by now...) one of the women was found face down dead in the pool. THIS was the Last straw!!!! Vanessa Angel, forget her characters name comes at Rex with a gun, they struggle, the gun fires and now SHE'S dead too!!! While she's laying on the floor his business associate tells him that with all this bad press the magazine will be worthless and it's all his fault. He gets him to sign over the magazine to him. Once he does voila! All the dead models come back to life and you find the entire thing was an elaborate ruse to get back at Rex.&lt;br /&gt;&lt;br /&gt;Oy! What a ridiculous movie. As someone else said; if you want to see something like this April Fools Day is far better! #EOF</t>
  </si>
  <si>
    <t>"The Patriot" staring Steven Segal is a late 90's thriller/action movie that is not really a thriller and not really an action movie; rather it is Steven Segal playing Steven Segal by another name, but this time he is a Native American country doctor who kicks butt every now an again. Baring the obvious plot line holes, the movie itself is absolutely amazing in terms of the blatant disregard for character devolvement. &lt;br /&gt;&lt;br /&gt;From a marketing standpoint, I was left asking myself, "who in the world were they aiming at?" The bio-thriller plot-line is way off the mark for the middle America crowd and Segal as silk cowboy would never sell to anyone even if you deep fried him and put him between a kripsy-cream donut. The whole movie is just way out there, even for Segal fans, because it simply does not deliver on any level. #EOF</t>
  </si>
  <si>
    <t>"Saturday Afternoon" is one of Harry Langdon's best-known short subjects, and with good reason. It is one of his funniest and best films. The plot -- such as it is -- is an old staple: a hen-pecked husband sneaks away for a night out with a his pal and a couple of other girls. It's a solid and well-used comedy plot, but the difference here is Harry Langdon himself. His slow, ineffectual, befuddled, innocent character has somehow floundered his way into a marriage with a woman who feels that he of all people must be ruled with an iron fist, and he is only thrust into cheating on her because he can't say "no" to the exhortations of the chummy Vernon Dent and the cute eyelash-fluttering of the girl. &lt;br /&gt;&lt;br /&gt;It's a very adult problem to be thrust onto such a helpless, childlike character. Harry doesn't want to cheat, but he can't do anything about it. In a wonderful bit of comic business, he can't bring himself to blow the new girlfriend kiss goodbye: he slyly pushes the kiss at her underhand and ashamedly wipes off his hand as if to chastise it. The film is a three-reel comedy, ten minutes longer than the two-reelers Harry Langdon had previously been starring in for Mack Sennett, with no more plot. Perhaps it was even designed to be a two-reeler. This works beautifully, since it gives him as much time as he needs to inject the slow reactions and bewildered glimpses and half-actions where so much of his comedy lives. &lt;br /&gt;&lt;br /&gt;He's at his best here, and the show is really Harry Langdon's curious magic and ability to spin comedy out of almost nothing. His little half- smiles, his look while handling the money he has hidden under the rug, childlike attempts to enter the fight at the end. I think his comedy makes us recognize something fundamentally innocent and confused in ourselves that makes us feel like the whole world is too much for us, yet at the same time, by allowing us to understand what Harry does not (such as the fact that the women he good-heartedly brings to his friend to cheer him after he thinks the date has been blown are in fact whores) he forces his to realize with a little bit of sadness that we are not that innocent anymore. His comedy is just as capable of making us audibly say "Awwww" as it is making us laugh, often at once. &lt;br /&gt;&lt;br /&gt;Here Harry wants to refuse to cheat on his wife, he wants to tell his wife whose boss and take some power back in his relationship, he wants to fight back against the two violent men at the end of the film, but he just can't affect his surroundings that much, and sometimes we all feel like that. &lt;br /&gt;&lt;br /&gt;The film is perfectly directed by frequent Langdon director Harry Edwards; it moves at a quick pace and never stalls while at the same time making time for and presenting to best effect Harry Langdon's still, reactive comedy. Vernon Dent, a frequent foil to Langdon, plays one of the roles here where he becomes almost a comedy partner in his very effective pairing with Harry. The gags spaced out in a way that gives maximum effect too, and Harry gets his own version of a Lloyd or Keaton style stunt at the end. Here the comedy is not in Harry's big reactions to the danger of sitting perched between two moving cars, but in his slowness to take it in. &lt;br /&gt;&lt;br /&gt;This is a hilarious film, and a perfect example of the comedy of one of the most unique an talented humorists that I know ever to have existed. #EOF</t>
  </si>
  <si>
    <t>This is one of the best horror / suspense films that Hollywood has made in years or maybe even decades.Even though in my opinion this movie was predictable in parts, it has everything that a good film in this genre should had CHILL, THRILLS, AND yes a lot of GORE!! HOUSE OF WAX SURE DELIVERS!!! In parts it was sort of far-fetched,the acting was not that great,but my overhaul rating for HOUSE OF WAX is an eight out of ten......if you enjoy being at the edge of your seats, this is just the right movie for you,I have to admit,it was sort of neat seeing the whole town made out of wax...... I myself enjoy these museums, but after seeing this film I will now look at them in a whole new different way! #EOF</t>
  </si>
  <si>
    <t>I had the terrible misfortune of having to view this "b-movie" in it's entirety.&lt;br /&gt;&lt;br /&gt;All I have to say is--- save your time and money!!! This has got to be the worst b-movie of all time, it shouldn't even be called a b-movie, more like an f-movie! Because it fails in all aspects that make a good movie: the story is not interesting at all, all of the actors are paper-thin and not at all believable, it has bad direction and the action sequences are so fake it's almost funny.......almost.&lt;br /&gt;&lt;br /&gt;The movie is just packed full of crappy one-liners that no respectable person could find amusing in the least little bit.&lt;br /&gt;&lt;br /&gt;This movie is supposed to be geared towards men, but all the women in it are SO utterly unattractive, especially that old wrinkled thing that comes in towards the end. They try to appear sexy in those weird, horrible costumes and they fail miserably!!!&lt;br /&gt;&lt;br /&gt;Even some of the most ridiculous b-movies will still give you some laughs, but this is just too painful to watch!! #EOF</t>
  </si>
  <si>
    <t>This is a really mediocre film in the vein of "Buckaroo Banzai." The cast runs around like "Mad Max" wannabes, and they seem to be sharing a joke that they do not want to share with the audience. Wheeler-Nicholson is one of the those guilty pleasure actresses you are delighted to stumble across in films, but she isn't worth the price of rental. Space Maggot starts an electrical fire, and burns a vote of 4. #EOF</t>
  </si>
  <si>
    <t>POSSIBLE SPOILERS --&lt;br /&gt;&lt;br /&gt;I love Dennis Quaid and I like Meg Ryan. I was looking forward to seeing them together, being married and all, I wanted to see their on-screen chemistry. Okay, that being said, I guess the fact that they are actors, their off-screen relationship didn't have to permeate their performances, especially with this script.&lt;br /&gt;&lt;br /&gt;How stupid can a professor be to glue himself to anyone. I don't remember the original, but I can only assume that O'Brien probably was handcuffed to his leading lady, probably in a more inevitable way. If I were "bonded" to someone I'd be pretty angry. The crush I would have would definitely have dissipated quickly. Meg showed not even a little annoyance only slight surprise. Dennis would have to take me kicking and screaming. That whole section of the movie was so horrible -- especially Meg having to go to the bathroom (#2) between dumpsters in the dark at night. Ewww. No f****ing way! &lt;br /&gt;&lt;br /&gt;What's with Dennis socking every single suspect in the movie. Sock first ask questions later. Not once, not twice but too many times -- I could have kept count if I were so inclined. &lt;br /&gt;&lt;br /&gt;The most interesting part of the movie was Nick and his family drama. Too bad that couldn't have become more of the plot. The assumed off-screen drama leading up to this tragedy. I think it could have been written in without distracting from Dex' quest. &lt;br /&gt;&lt;br /&gt;My blame lies with the writer of this screenplay. Unless the director and others doctored it up so much that it's unrecognizable.&lt;br /&gt;&lt;br /&gt;I won't even get into the real reason poor Dex was murdered. How ludicrous is that. Even when Dex confronted the real killer and the reason was explained, (a true "film noir" moment) everyone on screen seemed bored. Oh, _____ happened. Oh. (yawn) "Dex even says this is a silly reason for a triple murder. Oh the tension, you could cut it with a spoon.&lt;br /&gt;&lt;br /&gt;If anyone but Dennis had been in this movie, I'd have to give it 1/2 star (only because I really have seen worse), but in this case 1 1/2 stars.&lt;br /&gt;&lt;br /&gt;For Dennis and Meg stars, see ANYTHING ELSE. #EOF</t>
  </si>
  <si>
    <t>This movie is really sick, and funny. I have made my friends cringe describing it to them. I saw it about 8 months ago, and I still have the song 'Shall we Gather at the River' echoing through my head.&lt;br /&gt;&lt;br /&gt;So basically, it is a Tromatized Romeo and Juliet, but it goes beyond what you would expect. Let's just say incest, references to child molestation, gore (of course), but unfortunately, has a sort of happy ending...sort of...it's more weird than happy. Cappy Capulet was brilliant! He has this sort of intellectual snobbish tone, he's abusive, but civilised. He quotes more Shakespeare than anyone else in the film...all while engaging in his sadistic role as a husband and father.&lt;br /&gt;&lt;br /&gt;The meat guy was pretty cool too. He was Juliet's fiancÃ©, deeply infatuated with her, and soon to be heartbroken because of Tromeo. And Tromeo, a true romantic. He's a handsome, really sweet guy, desperate to find true love. 'She doth make torches to burn brightly!' Unfortunately, Troma just had to resort to that awful fake green vomit and their other antics. They really get carried away with that stuff sometimes. But hey, this film made a great impression on me. How often do I refer to it in real life situations...wow that's pathetic.&lt;br /&gt;&lt;br /&gt;Anyway, enjoy! #EOF</t>
  </si>
  <si>
    <t>The scariest thing about this horror movie is that the end alludes to a sequel. 'The Cave' is really a disappointing action movie. A team of cave and undersea researchers go to Romania (one of these inexpensive places to make a movie, for now at least) and following a destroyed church enter in a cave that proves to be a realm of underground monsters. Or are they daemons? The movie never decides if it wants to be action, science fiction, or horror, it is a mix of all without salt or fun, and acted in a wooden manner. The best thing about the movie is the cinematography, but even the dark landscape of the cave becomes soon boring, because the film lacks pace and the characters are simply not interesting. Waste of time. #EOF</t>
  </si>
  <si>
    <t>Were it not for the fact that this came as a 2-dvd set paired with the original American Graffiti; were it not for the fact that I've been here in Iraq for several months and, at this point, will watch pretty much anything, I would have tossed this movie in the garbage after the first ten minutes. This movie was appallingly bad on so many levels I just don't know where to start. Poorly acted, shot, directed, written, scored, edited. My 9-year old daughter's first forays into film-making are superior to this - and she was filming the dog sleeping. (Come to think of it, I give that piece of cinematography 9 stars. But I'm biased.) If you have even the slightest appreciation for quality film-making, then avoid this piece of garbage at all costs. No character in this movie has a single redeeming quality save for the Icelandic girl who doesn't even have a single line in English. I'll not waste more of my time describing what a bad movie this is. #EOF</t>
  </si>
  <si>
    <t>Rented the video for a slow Saturday night. First viewing I thought it was funny. Took a while to get used to the American caricatures (here we're more attuned to British grotesques) but very enjoyable. &lt;br /&gt;&lt;br /&gt;Watched it again next night and really warmed to it. The characters seemed more human - lovable, even. A film one could watch several times and get more out of it each time. However, my wife *hated* it. No accounting for tastes in humour I suppose. #EOF</t>
  </si>
  <si>
    <t>When a group of escaped convicts manage to flee to a remote island,they soon find that their new home is inhabited by a strangely menacing doctor(Richard Johnson of "Zombi 2" fame),a mad scientist(Joseph Cotten),his beautiful daughter(Barbara Bach)and a horde of superstitious natives.The tribesmen say that the doctor has created grotesque half-human,half-fish creatures for evil,secretive purposes.And though at first the prisoners do not believe this,as they disappear,one by one,they begin to change their minds."Screamers" is a very entertaining mix of "Mysterious Island" and "Humanoids from the Deep".There is plenty of gore with really cool decapitation scene and throat tearing to boost.The acting is so-so,but the film is fast-paced and entertaining.Give it a look.8 out of 10. #EOF</t>
  </si>
  <si>
    <t>What can I say about this band, I was hooked in 68, I was a ten year old kid, I grew up on the Blues though my Dad, then these guys from the Midlands came along, a fusion of Country rock, Heavy Rock and Blues, I wish I could have got to see them live in the early years, I was lucky enough to be there in 79(Knebworth) that was the best concert I've seen to date, I hope a full version of that hot August night will be realest soon. This CD gave me a chance to see the boys over and over again, The Song remains the same is great but This CD gets down to the nitty gritty.&lt;br /&gt;&lt;br /&gt;Long live the Zepp. #EOF</t>
  </si>
  <si>
    <t>Why Lori Petty was cast as tank girl, I'll never know. Her acting performance is lack-luster. Her voice is grating. It's almost impossible for me to put into words how bad this movie is.&lt;br /&gt;&lt;br /&gt;There are several "modern-pop" references in the film, which I found to be very strange, given that the movie was supposed to take place far in the future. It wouldn't have been hard to make this premise interesting either. Some better writing would have helped loads.&lt;br /&gt;&lt;br /&gt;Naomi Watts makes an appearance in it as a mild mannered techno-geek. I think they should have probably switched roles.&lt;br /&gt;&lt;br /&gt;I'll never know why anyone would like this movie, unless they were a Petty fan.&lt;br /&gt;&lt;br /&gt;Try not to see this movie. Total waste of time. #EOF</t>
  </si>
  <si>
    <t>I am really amazed how little fame this film had. i think it has to do with distribution companies and etc.&lt;br /&gt;&lt;br /&gt;Don't be idiots - if you are looking for a good fun take this movie - this is very nice movie to pass few hours with and the music is GREAT.&lt;br /&gt;&lt;br /&gt;It's about ..... well girls and boys and whats between them with not too much story but not all movies should be PULP FICTION should they?? it's nice and cute and gives good time . The girls are also very good looking and this makes the whole movie even more enjoyable.&lt;br /&gt;&lt;br /&gt;Why i gave it only a 9? well the story could be little more convincing from the middle and on. in some point you start to see events that are little less reliable. SMALL SPOILER: The baby is crying and the father goes in and tries to relax him. now i am not talking about some small cry but- no - hysteric cry and 30 sec after that the father goes out and "baby is sleeping"- excuse me , when and how exactly did you make him calm and sleep and be able to leave his room in 20-30 seconds. but ignore this kind of small picking because the film itself is not Docudrama - it's fun and this should be overlooked. #EOF</t>
  </si>
  <si>
    <t>Joseph Conrad's novel, Heart of Darkness is a dark, profound, and lasting novel that portrays the futility and irony taking place in Africa. If you are looking for a great book to read over the weekend this is not the book for you. Conrad holds nothing back when describing 19th century imperialism, but the novel is meaningless without giving it the reflection and consideration it deserves. If I read this novel looking for a great adventure story I would say that I wasted my time, but looking at in the perspective of explaining the futility of 19th century civilization, I would say this is one of the most significant novels I have ever read. Because of the fact that I read this novel in my English class, and we analyzed every page, I think I appreciated the book more than someone would who was just reading it for entertainment. I am not going to lie, this book was difficult and it challenges the reader to dig deep into this novel to find the true meaning. The movie on the other hand I found tiresome and boring. The movie, "Heart of Darkness" comes no where near giving the book justice. The movie left out many key parts that I consider important to get the true message of the story. If you are having difficulty understanding and visualizing the novel then the movie might be a good recourse but I would not recommend seeing the movie as an alternative to the novel or even a different perspective. #EOF</t>
  </si>
  <si>
    <t>1) Men over the age of 25 that refer to themselves, without irony, as having "game", or being either a "player" or a "baller". Gentlemen, from here on in it's a swift descent into starring in your own real-life version of "A Night at the Roxbury". &lt;br /&gt;&lt;br /&gt;2) Saying "The V.I.P." The term "V.I.P." in and of itself isn't bad, but when preceded by "The" it instantly becomes part of the Douchebag Dictionary. This goes double for white people. &lt;br /&gt;&lt;br /&gt;3) People that make TV shows based on stuff that they don't know isn't cool and then go on IMDb posing as "fans", (...right...) moreover, one of whom is from the "United States" (hey, me too!) to bitterly insult members of their potential audience for inevitably thinking their show sucks. Minus 1 additional demerit point if they employ any variation on the oh-snap-nice-one-bro justification that "If you don't like the show you obviously can't get laid." &lt;br /&gt;&lt;br /&gt;4) Canadian Hip-Hop/R&amp;B sensation Massari...a random addition to the list at first glance, but at the end of the day Massari gets the gas face for the simple reason that his particular brand of low-rent American-aping uncool and general Aqua Velva douchebaggery dovetails with the overall sensibility of "Keys to the V.I.P." &lt;br /&gt;&lt;br /&gt;5) Last but not least, "Keys to the V.I.P."...for all the above reasons and more. #EOF</t>
  </si>
  <si>
    <t>Speed which I believe is direct copy of the Hollywood movie Cellular (I haven't watched this one) gives an impression of a test match which is very exciting in first four days, but then gets in a very boring draw at the end. I have watched this movie today on 12th January 2008 on rented VCD. It's release date is 19th Oct 2007. But still fortunately for me I didn't know or heard much of this movie before except that it is a flop at box office. So in this situation when I watch the movie, I feel that this movie could have been a very good movie, but then the director again falls in the trap for Bollywood traditions and has wasted a very good chance.&lt;br /&gt;&lt;br /&gt;Off course as a Bhatt movie it must be copied from somewhere else. But now days it doesn't matter for me, if I haven't seen the original movie. I just found the main theme much similar to 'Nick of Time' and 'Badshah'. In the movie Sanjay Suri is shown an intelligence agent, but his wife thinks that he is a chef. This brings back the memory of 'True-Lies'. The only new part was the use if the phone. But that too I found out now is taken from movie Cellular. So when a movie is made with the mixture of so many other movies it's future is quite clear.&lt;br /&gt;&lt;br /&gt;The things I like about the movie is its pace. As the name suggest the things really happens fast, and there is not much time to think about in between the scenes. But this breaks in the last 20 minutes of so where the movie goes in traditional Bollywood style of Dhishum dhishum.&lt;br /&gt;&lt;br /&gt;The plot of the movie is also quite interesting. Three stories going parallel, one after the other. One of the kidnapping of Urmila, the other of the Zayed trying to help Urmila, and then the plan of murder of prime minister. These three stories gets mixed up naturally with each other as the movie continues.&lt;br /&gt;&lt;br /&gt;But then the very ordinary acting and unnecessary extra style has killed the spirit of the movie. Except Sanjay Suri, none other makes any impression. This goes even for Urmila, who is always promising in RGVs movies. Due to this ordinary acting some scenes doesn't really convey the feelings that director wanted. E.g. the scene at the end where Urmila leaves all hope and cut the phone, should have made a good impact. But instead we just wait for the end of that scene.&lt;br /&gt;&lt;br /&gt;Other than acting, some unnecessary love for style demoralizes the movie. Showing so cool villains is good for Hollywood movies not for Bollywood The background of London is also only for making style and not much intelligent advantage of this background can be seen. Especially at the end, all those dhishhum- dhishhum were utterly unnecessary. May be director has an impression that the climax in Hindi movies must have such fights. They look unrealistic, increase the length of the movie and make sure that the people are leaving theater before the movie ends.&lt;br /&gt;&lt;br /&gt;Over and all, I find the movie once watchable. If it is coming on TV or you can get it on rent its OK. But then again make sure that you have the remote and forward button handy. Next time, when the movie is on TV, you can safely watch other channels. #EOF</t>
  </si>
  <si>
    <t>Oh, I'm mostly not the kind of person to give a movie less than 5 points. Mostly, just because of the effort from actors and directors.&lt;br /&gt;&lt;br /&gt;3/10 for Keyman from me. If anyone thinks the main character (or whoever) deserves an Oscar, I deserve the Nobelprize for peace.&lt;br /&gt;&lt;br /&gt;Seriously. I can't believe this movie made it to Europe. The acting was horrible, the plot was awful and what about the '70's horror-music. Give me a break.&lt;br /&gt;&lt;br /&gt;"Popeye" eg. What about him? Why is he there, he has nothing to do with the movie.&lt;br /&gt;&lt;br /&gt;And what about the Keyman's talking. One time he can't say a decent word, the next time he's getting all talky-talk. He also nearly dies when he wakes up and some sunlight shines thru his bunker. But when he's walking down the street, the sunlight doesn't seem to do anything.&lt;br /&gt;&lt;br /&gt;Watch this movie only of you're on the edge of dying of boredom. I regret myself for not watching my roses grow, which are in anyway more entertaining than this piece of... #EOF</t>
  </si>
  <si>
    <t>I turned over to this film in the middle of the night and very nearly skipped right passed it. It was only because there was nothing else on that I decided to watch it. In the end, I thought it was great.&lt;br /&gt;&lt;br /&gt;An interesting storyline, good characters, a clever script and brilliant directing makes this a fine film to sit down and watch. This was, in fact, the first I'd heard of this movie, but I would have been happy to have paid money to see this at the cinema.&lt;br /&gt;&lt;br /&gt;My IMDB Rating : 8 out of 10&lt;br /&gt;&lt;br /&gt; #EOF</t>
  </si>
  <si>
    <t>Do you ever wonder what is the worst movie ever made? Stop wondering. I'm telling you, Michael is it!&lt;br /&gt;&lt;br /&gt;It is not "heartwarming," "entertaining," or "Travolta at his best." It just sucks. If I had kids, I would let them watch Deep Throat before Michael!&lt;br /&gt;&lt;br /&gt;A sold-out John Travolta, a washed-up and balding William Hurt, and an about to die any time now Jean Stapleton highlight this turd of a film.&lt;br /&gt;&lt;br /&gt;But wait...you'll get to hear Andie McDowell sing! Yeah. Hollywood really s**t all over us with this one! #EOF</t>
  </si>
  <si>
    <t>Some people thought this was funny because they loved the political issues discussed in this piece. I, however, am so tired of the state of the two party system in our country that I can't stomach propaganda from either side. I was hoping for a horror show, but got "cute" zombies and partisan bull crap. I watch my horror films to be scared. This didn't even attempt to be scary. Also, this doesn't have the wit of Romero in his political/cultural satire laced in his movies...this was a blatant, no-imagination story that was hard for me to stomach (for the wrong reasons). On the bright side, if you hate Bush...you'll love this (I'm not condoning hate or Bush with this statement) #EOF</t>
  </si>
  <si>
    <t>One cannot help but admire Mike Judge for his hands on "I've experienced that" approach. With "Office Space", almost anyone working a job could associate with the characters. "Idiocracy" has exactly the same feel to it. One can easily appreciate the 505 years later experience of our heroes, because again, the director has tried to put things on a very human level. Somewhat similar to Woody Allen's "Sleeper", this movie is very funny. Do not miss the deleted scenes as the "Museum Of Fart" is a classic. Imaginative comedy is a rarity, and "Idiocracy" is wildly imaginative, extremely funny, and a solid 8.0 movie experience. - MERK #EOF</t>
  </si>
  <si>
    <t>In London, the Venetian Carla Borin (Yuliya Mayarchuk) is searching an apartment to share with her beloved boyfriend Matteo (Jarno Berardi). She meets the lesbian real estate agent Moira (Francesca Nunzi) and rents a large apartment. When the jealous Matteo finds some pictures and letters from her former lover Bernard (Mauro Lorenz) in Venice, he hangs up the phone and the upset and amoral Carla has a brief affair with Moira and intercourse with an acquaintance in a party. When Matteo comes to London, he concludes that his lust for Carla is more important than his jealousy and her behavior.&lt;br /&gt;&lt;br /&gt;"Transgredire" is another "soft porn" of the sick director Tinto Brass with a shallow and ridiculous story where every situation is a motive to expose the intimate parts of the women in the cast. The amateurish camera exposes the body of the beautiful Yuliya Mayarchuk in every possible angle and her character is abused, touched and licked in every part of her nice body, but without showing explicit penetration. This flick is only recommended to fans of this director and as a voyeur experience seeing Yuliya Mayarchuk naked in erotic situations. My vote is four.&lt;br /&gt;&lt;br /&gt;Title (Brazil): "A Pervertida" ("The Pervert") #EOF</t>
  </si>
  <si>
    <t>...so where's my friggin trophy? I seriously expected a banner and confetti to drop from my ceiling for watching a full 30 minutes of that crap. Comedy Central is truly dropping the ball lately, trying to fill the void left by Chappelle with multiple seasons of a retarded man impersonating retarded men. Dah duh nah!! If you pay attention to the show, you'll notice that when Mencia isn't stuttering over punchlines and laughing at his own skits, he only makes exaggerated observations which seem to lack any sense of humor. You ever notice how people in Buick's drive really slow? It's like Dah duh nah! Not even the midgets and half naked hot chicks manage to distract from Mencia's distinct lack of talent. Furthermore, Mencia isn't even a "wetback" as he constantly and adamantly proclaims he is, which makes him a fraud on top of it all.&lt;br /&gt;&lt;br /&gt;If anything good could be said about Mencia, it's his effort. The man clearly has no talent, but like a wounded antelope in the mouth of a hungry alligator, god knows he's trying. #EOF</t>
  </si>
  <si>
    <t>A lovely little film about the introduction of motion pictures to China. Captures the amazement of film's first audiences pretty much as it's described to have been worldwide, and uses actual Lumiere films for most of the actualities. I don't agree with other people about bad acting on the British fellow's part - I thought he was fine, but the Chinese lead really stole the show. In any case, I found myself with a smile on my face through most of the movie. People who fear subtitles might note that a lot of the film is in English (which for some reason is given subtitles as well as the Chinese on the DVD). #EOF</t>
  </si>
  <si>
    <t>This was a great film in every sense of the word. It tackles the subject of tribadism in a society that is quite intolerant of any deviations from the norm. It criticises a great many Indian customs that many find oppressive -- such as the arranging of marriages by others, the importance of status and face, religious hypocrisy, sexism, the valuation of women in terms of their baby-making capacity, the binding concepts of duty and so on. At the heart of the film is a touching love story that goes beyond such limitations of the society which the two protagonists find themselves. The film is well-acted and genuine, completely believable from beginning to end, unlike most Bollywood flicks. The main faults of the film as I saw it was first, that the two lovers seem drawn to one another not necessarily by a natural affinity for each other as much as the fact that they are stuck in dead-end marriages with no passion and no rewards. This may play a part in the sexual awakening of the characters, but most people stuck in the same situation will not "turn homosexual". It seems clear from the beginning of the film that the two characters are quite heterosexual -- when Radha does her scene at the end of the movie with Aashok, she makes it quite clear that "without desire she was dead", and the implication was that if he had desired so, he could have fulfilled her quite completely, and also when Sita seemed very disappointed when her husband seemed to not like her. Such situations do not turn people into homosexuals -- they may seek comfort in others in the same position, but inthe film it is not at all made clear that they are lesbians from the beginning -- quite the opposite. Some people are bisexual, it is true, but most tend to be either hetero- or homosexual. In the case of the ladies in the film, both had insensitive jerks for husbands . . . if this had not been the case, would they have naturally found the need to express their desire in a relationship that they may have otherwise not have considered? The film ignores this. The other fault is the naming of the characters . . . the names Sita and Radha seem contrived deliberately to shock and outrage (imagine a film in America depicting a gay relationship between a man named "Jesus" and another named "Paul"!) by using names associated with various Hindoo scriptures. The film is strong enough to stand on its own and needs no such devices in my opinion. At any rate, the faults do not take much away from the power of the movie. It is indeed a very touching and powerful story -- the images and characters will stay with you a long time after you leave the theatre. #EOF</t>
  </si>
  <si>
    <t>Well it is about 1,000 years in the future and we have finally breached traveling the vast distance between galaxies!! But sadly we still use guns that shoot bullets, black men are still calling each other brothers, and getting high, stoned, fighting etc.. Common stereotypical urban black men are still getting the short end of the stick! Babes in tight black rubber pants that look like they're from Baywatch share close quarters with the captian and crew. Crippled people still require wheelchairs to move, no fancy cures, implants, or robotic legs. Dracula still looks and acts gay. Need I go on... In short this move was shot on a typical sci-fi set low budget props, actors, and no real special effects to speak of. The beginning, the middle, and the ending was pathetic. I have to go off and shoot myself now there is nothing left to live for. #EOF</t>
  </si>
  <si>
    <t>Only one word can describe MR MAGOO - slapstick. Unfortunately this isn't no AIRPLANE. Looks can decieve, and that's exactly what MR MAGOO does. Based on the old cartoon, Leslie Nielson plays Magoo, a bumbling near blind man whop stumbles upon a pair of jewel thieves. Now he must hunt them down using...blindness basically. And that's all this film plays off. The blindness of MR MAGOO. Now maybe if they had some funny jokes involving this, but pretty much it's just one of those " droopy dumb grin on your face because you're too ashamed to admit you payed to see this" films.&lt;br /&gt;&lt;br /&gt; But MR MAGOO isn't as bad as it's hacked up to be. It's at least got some funny jokes, and it's good wholesome fun for the whole family (Nielson tried to make a "NAKED GUN" for families in MAGOO, but it's no where near as good as that). So see it once, you might hate it, you might love it, whatever. I personally didn't hate it, but I sure didn't like it, or even rate it "okay." 2/5 stars for MR MAGOO-&lt;br /&gt;&lt;br /&gt;JOHN ULMER #EOF</t>
  </si>
  <si>
    <t>This is a great example of what could have been a great film and a great idea but turned out to be really bad in the process. I was mainly tempted to get this because of the DVD cover, stupid me, but I did anyway and I was blown away, in a bad sense. This movie is essentially about El Chupacabra wreaking havoc around Los Angeles and it's up to a local animal cop and a writer to save the day, before two corrupt cops and two evil scientists bring them down. The main reason why I did not enjoy this film was because of big continuity errors that were hard to not notice. Along with some bad acting, okay lighting and nothing scary, this movie did not hit me as much as is it probably should have. However, compared to other Chupacabra movies, this one certainly tops the charts, just barely.&lt;br /&gt;&lt;br /&gt;First off, the continuity in this movie is way off and I mean off the shoulders and into the ditch. There were so many points were the characters said or did something and then in the next shot, they aren't doing it or the change never occurred. Case in point: the main character has a gun, the Chupacabra attacks, he whips out a flair from nowhere and distracts and the gun in missing. The girl runs while he defends here with the mystery flair and she had no gun, then the main character is running with the girl and has the gun. Where did the flair come from and what happened to the gun. The time of day gets screwed up. One minute it is sun set and you can still see the sun and then the next minute it looks like midnight. There were some plot holes as in, why was the Chupacabra there, what were the scientists doing, what happened to this guy and why did he shoot the animal and it still lived? These things bugged the heck out of me and none of the questions were answered.&lt;br /&gt;&lt;br /&gt;Next on the list is the acting. Boy was it wooden and bad. The main character Navarro, played by Eric Algeria, seems a bit too calm at points and too dedicated to finding out what killed a few dogs and when a tragedy hits, his emotion was just not there. Elina Madison, who played Starlina, did a fairly poor job. She was the author of a bestselling book about the Chupacabra and she just didn't seem into her role or her performance. Her acting was kind of laughable and a poor. Even for an author she knows too much about that thing, and knows how to disable a high security defense system in a hidden laboratory. Tony Criss was okay, but he seemed a bit to calm for some of the stuff that was going on. The movie reminds me of a bad reenactment to murder for some crime solving show, where the actors and actresses aren't really that committed to their work.&lt;br /&gt;&lt;br /&gt;I rarely don't get this anal when it comes to lighting or editing, but for this movie, I could not help but be harsh on the lighting. It took me out of the movie a number of times because the lighting was so poorly directed. There were times when they were trying to be creative by adding color filters to the scene to make it more "comic bookish," but it backfired. The worse part is at night when it is pith black outside, but the scene is so oversaturated with light, it seems like its day. They keep switching from high intensity light to soft light for random scenes, and the lights seem so bright that the actors were squinting. It shouldn't be that bright that there are dark shadows at night. During the sunset when the lighting was perfect, that's the only time when the light was good, other than that it was terrible.&lt;br /&gt;&lt;br /&gt;There were not scares in this film. There was only one time where I did jump but other than that, it wasn't scary. There were points were it probably could have been scary but it was so damn light out, you could see the Chupacabra approach the man, but if it was dark, it would have been better. Even the creature design for the Chupacabra was poor, it looked good but it was a short man or kid in a jump suit. They didn't hide his face; they showed him with no sense of mystery or any enigmatic appearance. There was a fair amount of gore, but it seemed unreal. This movie just wasn't scary, that's all.&lt;br /&gt;&lt;br /&gt;Overall, they did Americanize a great South American legend into a blood-thirsty human eater, which the Chupacabra isn't. In fact, it was scared of people and it only killed goats, sheep, dogs and deer because it was said that it hated the smell of humans. But, then were would the story be? I did not enjoy this film for any reason, but I will give them credit for trying to make a good film with good intentions. I would not recommend this film to any horror fan, but if you like indie or B-movies, you should check this out. Also, if you are easily tempted by cult-classics, you'd enjoy this film. I didn't, I won't see it again, but in some deep sedated way, I enjoy these kinds of movie just to see what the other side of Hollywood is making. #EOF</t>
  </si>
  <si>
    <t>Barely three and a half years after just scraping out a month's run (7-31 Oct. 1953) at Broadway's Coronet Theatre (on west 49th Street; since renamed the O'Neill), MGM relied on the earlier solid London success of the play to lavish a wonderful cast and - for the most part - carefully "opened up" production on a sadly trimmed down screenplay of this slyly subversive boulevard comedy and were rewarded with a modest hit.&lt;br /&gt;&lt;br /&gt;Ava Gardner is the increasingly frustrated wife of Stewart Granger, an internationally successful and entirely complacent "workaholic" (before the term had been coined) using the perpetually frustrated David Niven to attempt to rekindle passion in her spouse. When the "second honeymoon" cruise Gardner inveigles Granger into leaves the trio (and Granger's dog) marooned on a south sea island (were there other survivors? That's for later plot developments), Granger continues right on managing the world around him - building a big hut for himself and his wife and a little one of the title for Niven - or the unattached male.&lt;br /&gt;&lt;br /&gt;The core of the actual plot of the play only gets going about half way through the film when Niven proposes that Granger and he alternate as tenants of the Little Hut - sharing the only female on the island as Granger has been willing to share the only pair of shoes (his).&lt;br /&gt;&lt;br /&gt;Reason (which Granger considers his strong point) reigns and frustration reigns supreme - for a while.&lt;br /&gt;&lt;br /&gt;David Niven and Ava Gardner are superb in their appointed roles of suave would-be seducer and seductress, and Stuart Granger - usually called upon merely to be handsome and virile in action roles and the odd miscast specialty (a crowing pretty-boy as Apollodorus in Shaw's CAESAR AND CLEOPATRA in 1945) - gives one of the better acting performances of his film career as the husband who may actually be as smart as he thinks he is. 33 years later he would again show this suave urbanity opposite Rex Harrison in Granger's first (and BOTH their last) Broadway engagements in a hit revival of Somerset Maugham's THE CIRCLE which only ended with Harrison's death. We'd be far richer if Granger had used these skills more often.&lt;br /&gt;&lt;br /&gt;As promising as the menage is, this is, after all, a very British Boulevard Comedy AND Hollywood in the 1950's which is to say that (unlike the source play) very little sex actually goes on. To be frank, if you don't give yourself over to the ideas driving the contrivances it does get a bit silly (the same basic plot is far more satisfyingly developed three years later in the Cary Grant/Deborah Kerr/Robert Mitchum/Jean Simmons (Stewart Granger's actual wife) THE GRASS IS GREENER, based on an even less successful play, but for some reason that superior trifle failed at the box office).&lt;br /&gt;&lt;br /&gt;As lavishly as MGM set the piece, there were unfortunate lapses - the silliness which ends the stay on the island is cartoonishly presaged in what should have been a moment of genuine excitement - the sinking of the yacht that PUTS them on the island. Ultimately we only get about three quarters of an hour of the real Little Hut, but ninety good minutes of David Niven, Ava Gardner and Stewart Granger that make the film a fun diversion. Not high culture, but a worthy guilty pleasure.&lt;br /&gt;&lt;br /&gt;We even get some very nice garnish in Walter Chiari (reputed to be Ava's actual lover at the time). As one of his better speeches goes: "Boola, boola!" #EOF</t>
  </si>
  <si>
    <t>I can honestly tell you that this movie is the most awesome movie ever!!! If you are in the mood for a comedy, I totally recommend this movie! So, here's the summary. There is this girl(Nikki) who is fourteen and a half and she goes on a vacation with her father(Andre) whom she hasn't seen for about two years. She expects the vacation to be totally boring, until she meets this boy(Ben), who is much older than she is. So, to try to impress him she says that she isn't on vacation with her father, but her lover. This is a hysterical movie from beginning to end, and I highly suggest it. So rent it and enjoy!!! #EOF</t>
  </si>
  <si>
    <t>A tedious yawn of a film that retains nothing of the zing and raciness of its predecessor, "Gold Diggers of 1933." The Production Code was firmly in place by the time of this film's release, so the humour is all of the hokey, wocka-wocka variety and gone are the dry one-liners that sounded so cosmopolitan dripping off the lips of the gorgeous dames from the first film. A cast of second-tier stars and character actors go through the motions here, and the "puttin' on a show" motif seems awfully forced; instead of the make or break world of Broadway, the show here is a charity event hosted by a swanky hotel. Who really cares whether or not the show goes on? The score here is bland too. Of course the movie's big number is "Lullaby of Broadway," which accompanies a long fantasy dance number about a New York socialite's eventual demise from too much partying--doesn't exactly have the same effect as the searing "Forgotten Man" number used as the finale in '33. Busby Berkeley directs as well as choreographs this film, and whatever promise is built up in the film's fluid opening scenes quickly deteriorates. Unfortunately, no one learned any lessons from this, and there was yet another Gold Diggers movie two years later.&lt;br /&gt;&lt;br /&gt;Grade: C- #EOF</t>
  </si>
  <si>
    <t>I love this film (dont know why it is called Pot Luck in England - what a rubbish, and entirely irrelevant name!), I spent 8 months in Barcelona, not as an Erasmus student but living with other foreigners, so it felt just the same. It brings back so many great memories of the fun I had with all the friends I made from different countries, and of the city itself. I really want to see the followup 'Les Poupees Russes ' (the Russian Dolls), I'm guessing it wont be released here? My brother saw it in France and said it def wasn't as good, but had a lot of the same cast (the Brother of Wendy gets married apparently). Anyone know anything about this film? and whether it may be released? #EOF</t>
  </si>
  <si>
    <t>One of the best TV shows out there, if not the best one. Why? Simple: it has guts to show us real life in prison, without any clichÃ©s and predictable twists. This is not Prison Break or any other show, actually comparing to Oz the show Sopranos look like story for children's. Profanity, cursing, shots of explicit violence and using drugs, disgusting scenes of male sexual organs and rapes... all this and more in Oz. But this is not the best part of Oz; the characters are the strongest point of this show; they're all excellent and not annoying, despite the fact we are looking at brutal criminals. The actors are excellent, my favorite are the actors who are playing Ryan O'Reilly and Tobias Beecher, because they're so unique and changing their behavior completely. And most of all... the don't have no remorse for their actions. Overall... Oz is amazing show, the best one out there. Forget about CSI and shows about stupid doctors... this is the deal... OZ! #EOF</t>
  </si>
  <si>
    <t>This is precious. Everything Is Illuminated is sweetly and sublimely funny from the first delicious line of dialogue. Oh, how I've been waiting for this to arrive in Austin. While Elijah Wood is charming as ever as Jonathan Safran Foer (the real-life author of the novel Everything Is Illuminated), it's Eugene Hutz (playing Jonathan's Ukrainian tour-guide and translator, Alex) who truly steals this film. Alex is a hip-hop-lovin' Ukrainian break-dancer who, along with his grandfather, helps Jonathan find the woman who saved Jonathan's grandfather's life during World War II. The Ukrainian countryside has never looked so breath taking. I'm thinking of packing it all up and moving to the former Soviet state.&lt;br /&gt;&lt;br /&gt;The tone of the film, however, shifts when Jonathan and Alex do finally meet the woman they're looking for, and suddenly, this adorable comedy turns into a heart-breaking historical drama about a Jewish village that was annihilated during the Nazi occupation. Everything Is Illuminated is about history, heritage, and the wisdom that can be gained from uncovering the past. It's perfect. #EOF</t>
  </si>
  <si>
    <t>I'm sorry, but they did leave the impression that these commandos fought zombies before. But they sure didn't act like they even seen a zombie before. Jumping and turning their backs on them like amateurs. Second, the characters are pretty badly written. The actors did the best they could with what was given, I blame bad writing and bad directing. Lastly and here is where the spoiler warnings are highest. They loose the sample twice and the girl Jennifer Holland doesn't know if she's been bit or not. How stupid is that? As much as it hurts to be bitten, one would think you would know, plus gallons of blood leaking from your body is a good clue. Dumb, the first movie had it's flaws but it has re-watchablity, unlike this disaster of a movie, which I could barely get through once. I give the HOUSE OF THE DEAD 2: NO GUTS, ALL STUPIDITY THE CRAP-O-LANTERN #EOF</t>
  </si>
  <si>
    <t>The St. Francisville Experiment claims "this ain't no walk in the woods", a direct slap in the face of Blair Witch. Where Blair Witch proved to be a film that overworked the viewer's imagination through simple suggestion, The St. Francisville Experiement overworks the viewer's patience. One must say, however, that this is destined to be a camp classic.&lt;br /&gt;&lt;br /&gt;Warning: Spoiler is forthcoming!!&lt;br /&gt;&lt;br /&gt;I viewed this movie in a local theater in which the movie's "paranormal consultant" Troy Taylor spoke about the making of the movie. Should anyone want to see this movie without knowing the forthcoming information, stop reading here. For those of you who can't resist, read on my friends and all shall be told.&lt;br /&gt;&lt;br /&gt;Mr. Taylor, a writer of rather unintriguing ghost stories which he claims are all true, informed the audience at this video screening that The St. Francisville Experiment was not a documentary. Shock! Amazing! As if we didn't know... He informed us that all of the frightening discoveries the participants made were all staged and prearranged by the film's producers. Matter of fact, he informed us that the last 15 minutes were not even filmed in Louisiana, but rather in California. All four participants were true actors (notice I didn't say good...). One of the participants is actually a special effects technician on ER.&lt;br /&gt;&lt;br /&gt;What infuriates me about this film is that it proclaims everything is true. It feebly attempts to outdo The Blair Witch Project by claiming it's true whereas Blair Witch was a hoax. The amazing thing is that no one could have belief this film for an instant. Filled with dreadful acting and hilarious lines such as "surround yourself with the white light" and "I love the ghosts", The St. Francisville Experiment belongs at midnight movies everywhere so the crowd can properly heckle, boo, jeer and chant "I love the ghosts!"&lt;br /&gt;&lt;br /&gt;Talk about false advertising. True stories are not filmed with staged special effects that look as if the neighborhood Boy Scouts troop set up a haunted house. From the bug in the sandwich (ooh...scary...) to the annoying Madison, from the "seance" which is nothing more than the foursome playing on an Oujia Board to the two mice being found under a bed, The St. Francisville Experiement is one embarrassing hoax of a movie. Lion's Gate would be wise to dump this thing into the nearest trash compactor or advertise it as it really should be:&lt;br /&gt;&lt;br /&gt;"The St. Francisville Experiment: A comedic look at how not to make a movie". #EOF</t>
  </si>
  <si>
    <t>This film had a couple of funny parts,but for the most part, made me want to go ahead and change DVD'S and watch "Malibu's" instead,which I had in my own collection. At least I would know there was something funny coming up and give me something to look forward to.&lt;br /&gt;&lt;br /&gt;I was disappointed in this very low budget film. And I do not judge a movie by it's budget.It just lacked originality and was too predictable. I would not rent or even watch this film again, and I am usually a repeat offender of film. The actors were forgettable. The story was half thought out, and it left me with an insatiable urge to get my laugh on.I ended up watching Jamie Kennedy's White Boy Gone Gangsta to have the comedy itch scratched. #EOF</t>
  </si>
  <si>
    <t>In WWII, America has developed a brand-new HUGE bomber plane. Lois Lane and Clark Kent go to cover the story when the plane is going on its first mission. Lois stows away on the plane before it takes off. There are also some Japanese saboteurs on board who have every intention of flying the bomber to Tokyo. Will Lois be able to warn Superman? What do you think?&lt;br /&gt;&lt;br /&gt;Fast-moving, colorful cartoon. The animation is a little jerky but much better than anything we see today. The color and sound have been beautifully restored. Just two problems--the lousy music score and the racism (especially in the title). That aside this is pretty good. An 8. #EOF</t>
  </si>
  <si>
    <t>Flipping through the TV and saw that The Secret Life of was on; gave George Duran a shot at being the host. I know that Jim O'Connor was very energetic and that nobody could be as much as him, but George was well dull. He really didn't seem to want to be hosting; his voice-overs were monotonous, didn't get involved with the guests. It seemed like he was interviewing guests for Unwrapped, and he just happened to be in the shot. I don't know if George is going to get "better" hosting this show, I doubt it because he has hosted his own show now. The show did seem to pack more info in, but only because we saw less of the host. The formula of this show was very delicate, and I fear it has now been disrupted for good. #EOF</t>
  </si>
  <si>
    <t>My daughter liked it but I was aghast, that a character in this movie smokes. As if it isn't awful enough to see "product placement" actors like Bruce Willis who smoke in their movies - at least children movies should be more considerate! I wonder: was that intentional? Did big tobacco "sponsor" the film? What does it take to ban smoking from films? At least films intended for children and adolescents. My daughter liked it but I was aghast, that a character in this movie smokes. As if it isn't awful enough to see "product placement" actors like Bruce Willis who smoke in their movies - at least children movies should be more considerate! I wonder: was that intentional? Did big tobacco "sponsor" the film? What does it take to ban smoking from films? At least films intended for children and adolescents. #EOF</t>
  </si>
  <si>
    <t>I own this movie. I've seen it over 20 times and every time I still get weepy. Its a Great love story, surprises, and you can definately feel chemistry between Klein and Sobiesky. I definately give this movie a perfect 10. I recommend this to anyone. #EOF</t>
  </si>
  <si>
    <t>This movie wasn't too funny. It wasn't too horrible either. Just a fun ride aboard the Soul Plane. It's a black-owned flight service with a kick-ass disco, beautiful bar, and pumping stewards. The plot takes you through the whole idea of a black (not race or color, but 'style') -owned plane with the same style of black humor. At times, there are some great rare scenes like when the main character uses the 'normal' lavatory in the 'normal' plane. Check that out. There are lulls, however, and I find it most in the character who played the Soul Pilot. Watch to find out who it is. All in all, it's a fun movie. Tom Arnold adds to the fun with his 'cracker' attitude. This is one movie to watch when playing poker, when you're drunk, or just vegging. #EOF</t>
  </si>
  <si>
    <t>Anybody interested what black film making was like in the 70's watch this film. Some the dialog in this film is so funny IE the summary of my submission. Also watch out for the boom mic to show up in some of the scenes as well as some of the best karate action ever. Don't take this movie seriously or you will be disappointed, go into it with an open mind and step into the world of one the the baddest mutha in the world Dolemite!!! Editing wise its put together like it was sliced with a razor but once again this film is so much more than what you see in the movie it has influenced the black community in ways you cant understand!!! #EOF</t>
  </si>
  <si>
    <t>OK, I admit it, I'm 40 and still shed a tear every time I watch Johnny calling back his Robot at the end.&lt;br /&gt;&lt;br /&gt;"Robot, now stop! Don't do it, stop the attack...Robot, what are you doing, Robot... Robot, where are you goingÂ…Robot, come back! Robot...Robot please! Don't do it, you'll die... Robot... Robot, please comeback! I need you hereÂ…Giant Robot... Robot! Giant RobotÂ…" -Johnny Sokko, The Last of Emperor Guillotine&lt;br /&gt;&lt;br /&gt;Of all the Tokusatsu thats out there, Giant robot has a special place in my heart and will always be there. I credit it with getting me into everything sci-fi and anime when i was a kid. &lt;br /&gt;&lt;br /&gt;LIVE ON GR! #EOF</t>
  </si>
  <si>
    <t>If you're looking for a typical war movie, this is not it, so a note to all the testosterone-pumped carnage-craving war buffs out there, don't bother. Although the film is about Russian characters in WWII, don't expect to see any Nazis, cannons, blood, gore, etc. It's not a film about people who cause a war or who fight a war. It's a film about ordinary people who war happens to and the choices they make in dealing with it.&lt;br /&gt;&lt;br /&gt;Acting, cinematography, writing: all perfect 10s here. You'll certainly appreciate it if you're Russian like me, but even if not, you'll probably love it. If you speak no Russian, look for the RUSCICO (Russian Cinema Council) DVD version. It's got subtitles in about 14 different languages, but the English dubbing on this one I'd say is just as good. It's of course not as good as the original Russian track (some stuff is lost in translation), but just as good as the English subtitles. So go check it out, especially if you're studying film in any aspect. #EOF</t>
  </si>
  <si>
    <t>Well...I like Patricia Kaas. She is a beautiful lady and an extremely gifted and versatile singer. Her acting in this film is more than competent and from my point of view about the only redeeming feauture of this film. She very gently captures the essence of the lonely singer with a very serious helath problem. However what I tremendously dislike about the film is the shameless product placement for a well known French chain of hotels. The other thing is that the story seems to meander for way to long without really deciding what the film is about and what it wants to be. On a positive note you may argue that the film is not predictable but you could also say it's plainly boring because of the lack of cohesion. There are some nice shots in the film bujt you can't help thinking that all the parts just don't add up to anything at all. It really is a pity bevcause Kaas really shines in this film. #EOF</t>
  </si>
  <si>
    <t>Although compared with "Mad Max", this film is in a league of its own. Set in post apocalyptic Paris, this film is about man's struggle for survival, he has lost his ability to speak, and there is a remarkable shortage of women. CONGRATULATIONS LUC BESSON! #EOF</t>
  </si>
  <si>
    <t>Before I talk about the ending of this film I will talk about the plot. Some dude named Gerald breaks his engagement to Kitty and runs off to Craven Castle in Scotland. After several months Kitty and her aunt venture off to Scottland. Arriving at Craven Castle Kitty finds that Gerald has aged and he has grown meaner. Gerald has certain rules for the castle(the rules have been the same for 200 years). Gerald does not want them to stay but, Kitty insist on staying by making excuses. One night her aunt catches a glimpse of the monster running across the hall. It scares her so much that she faints and (another excuse) they must stay longer. Kitty becomes more worried about Gerald after she tries to go in the maze but Gerald catches her and is even meaner to her. Kitty then sends for reinforcements, she calls their doctor who is actually their friend and his wide. Then to make things not look suspicious they invite a couple other friends(who don't really do anything). Blah,blah, blah Kitty and her aunt end up in the maze where the most suspense of the story is. They somehow get separated and they try to find each other. But the aunt stumbles upon the creature...here it is the moment we've all been waiting for, what is the creature lurking in the shadows?...it is a giant FROG!!! OMG what is better than that! After seeing the aunt the frog literally goes crazy and runs, oops I mean hops up the stairs to the top of the castle. The frog then leaps out an open window. We then go on a shot from the ground and see the frog gall towards us (oh yeah this movie was in 3-D). But you want to know what is funny is the frog that falls out the window is actually a toy because it is 1/10 the size of the frog before it takes the leap. It is then revealed that this was all evolutions fault, blah, blah and Kitty and Gerald get married. Then the last shot of this masterpiece is of the grave of the frog in the maze, the only place where he was ever really happy ;). #EOF</t>
  </si>
  <si>
    <t>I was so moved by this film in 1981, I went back to the theater four times to see it again! Something I have never done for another film. No movie evokes the feelings of growing up in the 60's like Four Friends. That it so closely approximated my own experiences in the 60's is probably something that many will share. Jodi Thelen is radiantly beautiful and unforgetable! Why she didn't become a major star after this I will never know. The acting by the entire cast is flawless as is Steve Tisch's script. I always wanted to know how much of the story was autobiographical. But alas, Steve is no longer here to answer that question. I have all but worn out my VHS copy of this great movie! Highly recommended! #EOF</t>
  </si>
  <si>
    <t>Believe it or not, this was at one time the worst movie I had ever seen. Since that time, I have seen many more movies that are worse (how is it possible??) Therefore, to be fair, I had to give this movie a 2 out of 10. But it was a tough call. #EOF</t>
  </si>
  <si>
    <t>This Film is the One which you fall in love with. Alfred Hitchcock shall always remain over the top of any directors of his time. The most influential aspects about his films are sheer Simplicity &amp; Gripping Drama. The another best thing about Hitchcock's films is a Definite &amp; Gripping End.&lt;br /&gt;&lt;br /&gt;Any thing said about "The Man who knew too much" is less. The Cinematography, Acting, Dialogs &amp; Camera Works are magnificent in this Movie. The Song "Que Sera Sera" at the end shall remain in our memories for life time. The film is so enjoyable from start to end that we never know when it ends. Rarely would Hitchcock include humor in his films, this film has comic scenes which fits in to the movie. &lt;br /&gt;&lt;br /&gt;This film is absolutely brilliant &amp; as good as Vertigo. #EOF</t>
  </si>
  <si>
    <t>The scriptwriters, directors, and actors have lost sight of the cornerstone of a good story - the concept of suspension of disbelief. In Volcano, the concept goes up in smoke almost as quickly as the city. Contrary to earlier commentators, I much preferred Dantes Peak amongst the 97 vintage of volcano movies. #EOF</t>
  </si>
  <si>
    <t>Upon completing this infernal piece of trash, a friend and I swore a solemn vow never to again speak of how we had just trashed away the last 90 minutes of our lives. This film is completely pointless, a two dimensional hero and heroin who we can't give a hoot whether or not they survive and some of the lamest villains to ever darken the screen of horror (or any other) genre. To further prove just how absolutely pointless this film was, I would have liked to add a plot synopsis, but I can't write fiction. All and all, the only reason I can think of that anyone would ever want to view this film is if they had just murdered their entire community and is looking for some self afflicted punishment that will haunt you for all following years to come! #EOF</t>
  </si>
  <si>
    <t>I could almost wish this movie had not been made. Stan Laurel was dying, and it shows in his face, even more angular and gaunt than usual. A poor script, and inept supporting cast. #EOF</t>
  </si>
  <si>
    <t>This is a by-the-numbers horror film starring Richard Crenna and Joanna Pettet as a psychologist duo who purchase and old mansion and invite a small crew of friends and patients to help clean the place up. Unbeknownst to them, the mansion harbors a cellar door - the gateway to hell. If you are in the mood for a clichÃ©d horror film, then look no further, but if you want something inventive, then this little film won't appeal to you.&lt;br /&gt;&lt;br /&gt;VIOLENCE: $$$ (Rather subdued, albeit the scene where a guy cuts his hand with a saw - rather gruesome mind you. Fans of inventive deaths scenes will not like this as every character seems to be electrocuted in some fashion).&lt;br /&gt;&lt;br /&gt;NUDITY: $ (Nothing to speak of. Mary Louise Weller adds the good looks but her character was underdeveloped).&lt;br /&gt;&lt;br /&gt;STORY: $$ (Cliched, but view-worthy nonetheless. This offers nothing new to the genre but the casting of Victor Buono - who is about as menacing as a department store Santa - seems to have attracted a few viewers).&lt;br /&gt;&lt;br /&gt;ACTING: $$ (The best performances are by Crenna and Pettet with the other actors simply "phoning-in" their roles. The screenwriter fails to develop any characters outside Pettet's character and seemed to have forgotten about Mary Louise Weller (Animal House) who disappears for about twenty minutes and only resurfaces to be electrocuted like everyone else in boring fashion). #EOF</t>
  </si>
  <si>
    <t>Text Taken from 2001 Melbourne International Film Fest Guide.&lt;br /&gt;&lt;br /&gt;fuckland The title is a pun based on the film's lead actor Fabian Stratas' deliberate mispronunciation of Falkland, a reference to the film's setting and a rather less than subtle allusion to the secret agenda of its protagonist.&lt;br /&gt;&lt;br /&gt;Fabian is an Argentine national, an amateur magician passing himself off as a tourist visiting the Falklands soon after it is reopened to its people. His master plan is to win the ultimate struggle by seducing and impregnating the local females, commencing with the delicious Camilla,thus siring an entire generation of half Argentinians. Fuckland creates the illusion of a documentary and maintains a fish-eyed perspective that gives the film a voyeuristic flair and intimacy. (ARGENTINA) #EOF</t>
  </si>
  <si>
    <t>This is an enjoyable project, that is not a film as the title suggests. Good performance by Nadia Dajani who re-enacts the role of Grace. I follows the re-enactment of what happens to Mike and Grace in New York City. She leaves, but he wants to get in contact with her. This project is his way of trying to getting in touch with her.&lt;br /&gt;&lt;br /&gt;I saw it on IFC. I have heard that it will be released on DVD as well. I do like this trend of more independent projects. This is an example of a good project.&lt;br /&gt;&lt;br /&gt;I hope that he finds her.&lt;br /&gt;&lt;br /&gt;Take a look and be entertained.&lt;br /&gt;&lt;br /&gt;KirbyEF #EOF</t>
  </si>
  <si>
    <t>It was good to see John Denver again though he passed several years ago. I found this film to be very heartwarming and a great film to sit by the fire on a cold winters night recollecting what Christmas is all about. The scenes of Georgetown, Colorado were magnificent and make one want to move there immediately. As I sit here in my own mountain seen in So California I loved the story and the plot. I hope all who see this somewhat older film enjoy it as much as my mother and I did. Merry Christmas! A great film for all the family too see. Enoy and tell others about it. Thanks for the memories. We need to have more films like this come out of Hollywood. #EOF</t>
  </si>
  <si>
    <t>The movie starts out with three people on a play it by ear holiday who decide to first visit a crocodile farm and then go on to a little lighter activity, a "fishing" tour.&lt;br /&gt;&lt;br /&gt;You pick up some interesting information about crocodiles during their visit to the farm and the information adds just enough to increase the suspense later during the movie as you recall what was told earlier on.&lt;br /&gt;&lt;br /&gt;The action in the movie is well timed and not over done. Suspense is built through the "what ifs", the "unknown", and the sometimes gut wrenching decisions the characters make in the movie.&lt;br /&gt;&lt;br /&gt;I found myself wondering what I would do if I was in the same boat, no pun intended.&lt;br /&gt;&lt;br /&gt;The film quality was really good and the effects where realistic, believable and not over the top or cartoon looking and out of place, the way you sometimes get with CGI.&lt;br /&gt;&lt;br /&gt;As a horror movie buff I watch just about every horror movie I can get my hands on, in just about every genre, and this is one of the best "crocodile" horror movies, if not the best I have seen.&lt;br /&gt;&lt;br /&gt;Watch this movie and you will not be disappointed. #EOF</t>
  </si>
  <si>
    <t>Being a history buff, I rented this movie because of the subject matter. The idea of the Ellis Island experience at the turn of the century focusing on one small group is intriguing. Unfortunately, the movie falls flat. Much of the story is simply boring; nothing much happens for long stretches. The director uses goofy imagery (offered up in the form of daydream sequences) in an apparent attempt to break up the glacial pacing, but instead, it clashes with the authentic look and feel of the movie. The characters are also poorly drawn. In the end, we don't really care as much about them as we should. It's a shame that this wasn't what it could have been. I would still like to see a good movie about the American immigrant experience, but this one isn't it. #EOF</t>
  </si>
  <si>
    <t>I have read almost all the books by now, and have seen the musical production in two different languages. I absolutely adored everything that I have been acquainted previously. But lately I've been running out of resources to sustain my fancy. I still have couple of books left, but they are either in transit or they are the sequels which I am not in a hurry to read. So an idea dawned on me - Sink me! There are movies which I have not watched! Thus, I must watch them immediately.&lt;br /&gt;&lt;br /&gt;The first five minutes of these series were... acceptable. In fact, I quite enjoyed the variation of the reason for the denunciation, however different it had seemed. It went all downhill from there, though. Chauvelin was too... foppish? And, I daresay, too old for this role. Not nearly that dark and dashing figure with his dreadful either-or. (And what was that with random bed scene featuring him? It was way too creepy - wasn't his only love the Madame Guillotine, and his only interest - his job, and his only obsession - Sir Percy?) Marguerite... Prettiest woman in France? Cleverest woman in Europe? I think not. Although, whatever compelled her to break into the study of Sir Percy I haven't the faintest idea. And whatever my Lord Tony has done to deserve this death? Yes, every member of the League did pledge his life to Sir Percy, but he would have never endangered any of them nor would have run away like a coward when his dear friend faces mortal danger. And if by any means he had to mourn his companion, he would have done that, mourn, not just move on as if nothing had happened. Which brings me to another point, Sir Percy. His portrayal was most dreadful. He was neither a lazy fop, nor a gallant and elusive hero who is a master of transformations. Nor did he care too much about cravats (his pronunciation of that word alone made my ears bleed) And with his own hands he had never killed anyone. So what was that with him randomly walking around and slaughtering people?&lt;br /&gt;&lt;br /&gt;The costumes were just too flashy for that time period as well. This is post-revolutionary France we are talking about! Not pre-revolutionary. People in dresses like that stand out in a crowd quite easily. It was all just... gah!&lt;br /&gt;&lt;br /&gt;Although, I must admit, after I watched other parts my opinion did change slightly. Watching it as a separate work, independent of Scarlet Pimpernel series, it was tolerable. Just your other average hero in the mask. But for what they tried to pass it, it is still miserable. #EOF</t>
  </si>
  <si>
    <t>This movie is crappy beyond any limits. It's incredible - a very bad ripoff from Jaws and other (better) shark movies. A really bad one - everything is really pathetic. The story is purest crap, actors are bad, effects very cheap, no creativity whatsoever. It looks like some really debilitated children took Jaws script and arranged it randomly, then its parents took their 8 mm camera and shot the movie with their neighbors. The music is really inappropriate, just some "elevator" music, bland and overly optimistic when nothing happens, then slightly less optimistic when shark is around or when children gets depressed (again listens to VERY LOUD elevator music). Carlo Maria (the author) should be so ashamed he should ask for his name to be erased from the titles!! The movie acts as perfect demonstration how crappy music will destroy ***ANY*** scene which is supposed to be thrilling. There is one major difference to Jaws though: In the beginning of Jaws there are comments about stupid people who try to kill shark with dynamite. Well, there is an attempt to kill a shark with dynamite. When this does not work, guys take an ***BIG LOAD*** of dynamite and spent like 1/4 of movie by placing explosives in some sunken ship. This IS really original way to catch the fish I have to admit! They use so much dynamite like they would try to kill a battleship (I would guess Bismarck class of battleship) or to dig another Panama channel. This is just incredible. I'm glad they did not try to use napalm-flamethrower or tactical nuclear strike to eliminate this bad, bad approximately 2 m shark. Well, there is mystic disappearing native Indian (who looks like German pensioner) too in this mess. This is not a movie, this is a warning example how bad the movies may be! As a warning it is useful. But the public should be protected from this crap. Most of Italian movies is bad, but this... this is really exceptional in the worst sense of the word. #EOF</t>
  </si>
  <si>
    <t>I just saw this movie at the Berlin Film Festival's Children's Program and it just killed me (and pretty much everyone else in the audience)! And make no mistake about it, this film belongs into the all-time-250! Let me tell you that I'm in no way associated with the creators of this film if that's what you come to believe reading this. No, but this actually is IT! Nevermind the "kid's-film" label on it, "KlatretÃ¶sen" ("Climber Girl") is on almost every account a classic (as in "biblical")! The story concerns 12-year old Ida (magnetic: Julie Zangenberg), who is devastated to learn of her daddy's terminal illness. Special surgery in the US would cost 1.5 million and of course, nobody could afford that. So Ida and her friends Jonas and Sebastian do what every good kid would - and burglarize a bank! Sounds corny? Don't forget: This is not America and "KlatretÃ¶sen" is by no means the tear-jerking Robin-Williams-multiplex-plat-du-jour nobody takes seriously anyway. Director Fabian Wullenweber set out to make a big-budget-action-comedy for kids and, boy, did he succeed! Let me put it this way: This film rocks like no kid-film and few others did before. And there's a whole lot more to it than just the "action". After about 20 minutes of by-the-numbers-exposition (well, granted) it accelerates into a monster that:&lt;br /&gt;&lt;br /&gt;- effortlessly puts "mission impossible" to shame (the numerous action sequences are masterfully staged and look real expensive - take that, mummy!)&lt;br /&gt;&lt;br /&gt;- dwarves almost every other movie suspense-wise ( no easy-they're-only-kids-antics here )&lt;br /&gt;&lt;br /&gt;- easily laces a dense story with enough laughs to make jim carrey look for career alternatives&lt;br /&gt;&lt;br /&gt;- nods to both damon runyon and karate kid within the same seconds&lt;br /&gt;&lt;br /&gt;- comes up with so much wicked humor that side of p.c. that I can hear the American ratings board wet their pants from over here&lt;br /&gt;&lt;br /&gt;- manages to actually be tender and serious and sexy at the same time (ohmygod, what am I saying?? they're kids! they're kids! - nevermind, watch that last scene!)&lt;br /&gt;&lt;br /&gt;- stars Stafan Pagels Anderson, who since last years "Mirakel" is everybody's favourite kid actor&lt;br /&gt;&lt;br /&gt;What a ride! #EOF</t>
  </si>
  <si>
    <t>This is a low grade cold war propaganda film crossed with a soapie. It may have some long-term significance as a snapshot of 1950s US thinking, but there is little else to commend in the mawkish storyline, wooden acting and grating style. There are some interesting photos of long-gone aircraft, but that was not enough for even this aircraft enthusiast to leave it on the screen for the full length. #EOF</t>
  </si>
  <si>
    <t>Even though this was a well-told story, I found it too unpleasant. The main subject is child abuse, which is never fun to see - a sordid topic. Add to that a lot of profanity by the drunker-abuser husband and a GD by a little kid, no less - and this movie turned me off as far as ever seeing it again. &lt;br /&gt;&lt;br /&gt;Also portrayed in here were punks picking on the two little boys, another unpleasant viewing experience. The realism of the story takes a swan dive when one of the boys flies away on a home-made airplane! Give me a break!&lt;br /&gt;&lt;br /&gt;The only positive, enjoyable part of this movie is seeing the nice, loving and touching relationship between the two young brothers, played by Elijah Wood and Joseph Mazello. The latter became a familiar face in the next couple of years with big roles in Jurassic Park, Shadlowlands and The River Wild. Wood, of course, didn't hit it big until a decade later but, he made it very big In The Lord Of The Rings trilogy. Those two kids, and narration by an unbilled Tom Hanks, are the only facets of this film I liked. #EOF</t>
  </si>
  <si>
    <t>'A Tale of Two Sisters', or 'Janghwa, Hongryeon', is a true masterpiece. Brilliant psychological thriller, heart-wrenching drama, and gripping horror all wrapped up in one beautifully orchestrated package. From the intricate plot, to the beautiful cinematography, to the absolutely perfect casting, every aspect of this film is extraordinary.&lt;br /&gt;&lt;br /&gt;For fear of revealing too much concerning the plot, I will just say it is very satisfying. While it may appear to be a little difficult to understand at first, it does a good job of explaining things in the end. And whether you prefer psychological thriller, drama, or horror, I promise you will not be disappointed.&lt;br /&gt;&lt;br /&gt;From a technical standpoint, its nearly flawless. The set, the cinematography, lighting, and especially the soundtrack, all are captivating. The waltz seemed an odd choice at first, but proved to be an ingenious choice.&lt;br /&gt;&lt;br /&gt;As for the casting, we're talking absolute perfection. I'm Su-jeong is totally convincing as the defiant, yet troubled Su-mi. Mun Keun- yeong is equally convincing as her emotionally traumatized sister Su-yeon. These two girls were magical on the screen. I will certainly be looking into their other films. Yeom Jeong-ah is deceitfully cheerful and hauntingly evil as the stepmother. Finally, Kap-su Kim gives an excellent performance as the weary, broken father.&lt;br /&gt;&lt;br /&gt;I truly love this film. If you have yet to see 'A Tale Of Two Sisters', I strongly recommend locating a copy. It is a real gem, worthy of anyone's collection.&lt;br /&gt;&lt;br /&gt;(10/10) #EOF</t>
  </si>
  <si>
    <t>I had the good fortune to be at Perris Island in the fall of 1959. The DI showed one evening at the outdoor theater directly in front of our barracks, Plt 162, B Co, 1st Bn, 1st ITR.&lt;br /&gt;&lt;br /&gt;Although we hadn't been there long enough to even think about seeing a movie, we could hear those that were laughing. It's one of the many indelible memories of my thirteen weeks at PI.&lt;br /&gt;&lt;br /&gt;At some later date, I got to actually see it in a theater. I'm still convinced that, to date, it remains the most realistic portrayal of the experience in the late 1950's ever done. No one has done it better than Jack Webb... #EOF</t>
  </si>
  <si>
    <t>I had a bit of hope for this hour long film made up of footage from old Poverty Row movies. Certainly it had the possibility to seem like more than a home video mass marketed to the world. Unfortunately while funny this movie still feels like a home movie, but with stock footage spliced in.&lt;br /&gt;&lt;br /&gt;The plot concerns the planned reading of a will on a liner at midnight somewhere in the tropics. The ship sinks and well...thats the movie.&lt;br /&gt;&lt;br /&gt;The film promises Karloff, Lugosi, Chaney and others being lifted from old movies to interact with new footage. We get that alright, but mostly we get lots of new video footage made to look like scratchy black and white film, in which new actors prance about. Old footage is inter-cut mostly to set the scene, but very little of the old and new actually matches so its clearly just a put on. Its not very convincing and is very disappointing for someone like me was looking for a better constructed film.&lt;br /&gt;&lt;br /&gt;Still if you know and love the old Poverty Row films, (its very spoofy) this might be worth a viewing. I would warn against buying this but it can be had for about five bucks, the price of a rental) so the choice is yours (Though if you can get away with not paying for it do so).&lt;br /&gt;&lt;br /&gt;Disappointing. #EOF</t>
  </si>
  <si>
    <t>'Sleight of Hand' is my favorite Rockford Files episode of the entire series. This episode shows a side of Jim Rockford that is usually ignored. To wit, Jim is genuinely in love with a beautiful woman and is shown as a father figure to her young daughter. The woman is recently divorced and she and Jim have recently returned from a weekend getaway along with the youngster. Through a strange turn of events, the woman is discovered missing after they return to her home.&lt;br /&gt;&lt;br /&gt;Rockford's recounting to his father, Rocky, of the events leading up to the woman's disappearance is reminiscent of Mickey Spillane's Mike Hammer series from an earlier era. After much brooding and reflection and with Rocky's encouragement, Jim stumbles upon the clue that sends him off investigating the disappearance with his usual steadfastness.&lt;br /&gt;&lt;br /&gt;Unfortunately, Jim's girlfriend, Karen, unwittingly witnessed some mafia activity while they stayed at the Buena Vista Inn. The crime bosses responded by killing Karen and substituting another woman into Jim's car. The imposter, ostensibly asleep in the back seat, made her exit immediately upon arrival at the home. A couple of cover up murders ensue and Jim proceeds to their solution while under suspicion of the L.A. police department even as warrants are issued for his arrest.&lt;br /&gt;&lt;br /&gt;This episode evokes more emotional reaction than all other Rockford Files episodes combined. James Garner as Jim Rockford is seen at his most vulnerable moment and yet he retains the presence of mind to pursue the case. This is personal for Jim Rockford. In this case, he is not hired to do a job but he is trying to recover his lost love to save her life. Unfortunately, this is not possible but Jim tries hard to sort out his feelings but it is apparent that he will not soon get over his hurt.&lt;br /&gt;&lt;br /&gt;Despite the appeal of the main story line, many key questions are raised but never answered in this episode. (1) What becomes of the young daughter of Jim's girlfriend? (2) What did Karen actually see at the hotel that made the mafia kill her? (3) How could Jim drive for hours with an imposter in his back seat without noticing this? (4) The daughter stated that "Mommy didn't come back with us". So why didn't the girl scream or cry when she noticed that her mother was absent for the hours long car ride? Regardless of these ambiguities, 'Sleight of Hand" is the Rockford Files episode which comes closest to being a tear jerker. The suspense is compelling and the story is told in a sensitive and vulnerable style which makes us feel Rockford's pain. #EOF</t>
  </si>
  <si>
    <t>This takes place on Fire Island back in the 1970s. A couple Peter (Craig Dudley) and Buddy (J. Will Deane) are throwing a 4th of July party at their house. Unfortunately their relationship is falling apart and they have to get ready for a house full of very strange guests. The rest of the movie chronicles the party and what happens between Peter and Buddy.&lt;br /&gt;&lt;br /&gt;OK--I'm a gay man but I was 8 back when this was made. If this is a true view of what gay life was in the 1970s, I'm glad I wasn't around. From the puzzling opening credits which shows kids playing in the sand (???) this movie slides slowly into disaster. There's a guru (Robert Case) who talks nonstop about nothing of any importance. I wanted to gag the guy halfway into his first LONG speech. There's the young kid Danny who is there for his first time. There's the lesbian couple (who do nothing--except one strips for no reason). There's the leather queen. Worst of all is the effeminate man named Jimmy (Jimmy Foster). We're introduced to him and his friend (whose name I never got) when they get a flat tire. They basically scream and screech for 10 minutes and have NO idea how to fix a flat. I know some people find this funny but I found it offensive and pretty sad. The party itself is full of people you would never want to know. It's like being dumped in a party full of bad actors playing obnoxious people. With the sole exception of Dudley no one can act.&lt;br /&gt;&lt;br /&gt;This may be valuable as a portrait of what Fire Island was like in the 1970s...but it's pretty dull viewing. This gets a 2 only for the frequent male nudity of some very nice bodies. #EOF</t>
  </si>
  <si>
    <t>Roy Scheider is not Steve McQueen or Clint Eastwood but then who is? The Seven-Ups is one of the better cop movies, even today, and is second only to McQueen's Bullitt and the Dirty Harry series, which isn't bad company. There are three things that seem to make a good cop movie: Believable script with great acting, great car chase scenes, and some heavy action. This movie has all three and the car chase scene is better than that in Dirty Harry. Scheider plays the head of a group of cops out to get NY's bad guys sentenced to seven years or more; hence the name Seven-Ups. Overall, not quite up to Dirty Harry or Bullitt but far better than all of the cop movies made since the Dirty Harry series. 9/10. #EOF</t>
  </si>
  <si>
    <t>i watch this film with horror in my heart because my mother also was a crack head like Michelle. i've been wondering where Michelle is now. there has been times where i had to find my mother in places i was scared to be but more scared to leave her there! to see Michelle act like that made me wonder where she was sleeping all that time?? i watched in hopes the it was never that bad for my mom! and what i want to know is... where did Matt and Tracy "tear that ass up"?! worst scene for me was watching Tracy shoot up in an old navy dressing room!!!! u never who try clothes on before you and it looks like all of them except Michelle has aids!!!! where are they know 2008? can we get an update?????????? #EOF</t>
  </si>
  <si>
    <t>A Delta Force Army unit, assigned to find a batch of missing Green Beret bad-asses not known for going completely missing, will be in a fight for survival against a cloaked skeleton man, the supposed spirit of an ancient Indian warrior who was revived when archaeologists disturbed his grave. The Skeleton Man rides a horse and has the ability to propel to and fro using a type of dimensional portal, and seems unaffected by bullet-fire and explosives. The Skeleton Man's horse leaves no hoof prints and he can ride from behind and around his prey silently. The film's point-of-view through the Skeleton Man's eyes looks at his prey with a different color. In other words, he's not seemingly human, so how can Captain Leary(Michael Rooker, as grizzled and intense as ever)and his gang of would-be commandos stop this menace? For some reason, the Skeleton Man murders employees of a nearby chemical plant. What are the Skeleton Man's motives for slaughtering endless human beings? And, why is a blind Indian living in the forest our commandos inhabit spared if the Skeleton Man, as a human, slaughtered his entire tribe to prove himself? &lt;br /&gt;&lt;br /&gt;As completely stupid as it sounds. Just unbelievable horrible. This is the kind of film that can deaden brain cells. Casper Van Dien gets second billing in the credits just under Rooker, yet is saddled with a ridiculously underwritten character who exits the film quite early. Rooker deserves better than this. If I were an actor, I wouldn't want this movie in my resume. The Skeleton Man is a reject Templer Knight from a de Ossorio film. He has a spear which can merely knock certain people down while exploding the head of a woman on impact. An arrow shot from the Skeleton Man's bow actually destroys the propeller of a chopper plane. For nearly 99 % of the film, bullets are shot at the Skeleton Man and he can go in and out of that portal thingee yet, at the end, all of a sudden, he becomes vulnerable to attack. Oh, and the horses also change as the Skeleton Man freely moves through the forest from that portal.The film is written and edited by clowns. The attack scenes are poorly constructed and the characters, who are supposed to be experienced pros, make really bad decisions throughout this film. The mind boggles with this film. Good for some laughs, and some gore scenes make this hunk of pure crap watchable as a trash movie. #EOF</t>
  </si>
  <si>
    <t>Just getting released from a six month drug rehabilitation program and having served his time for dealing cards in illegal gambling card games, Frankie Machine (Frank Sinatra) has high hopes for going clean and finding a new life as a big band drummer. However upon returning to his old crime-ridden Chicago neighborhood, he soon finds the pressure mounting from those around him, including his wheelchair-ridden wife Zosch (Eleanor Parker), to return to the old money-making "Dealer" lifestyle that first got him started on the path of self-destruction that is being an heroin addict.&lt;br /&gt;&lt;br /&gt;It's very rare that a film has so many great character performances as this one does. Frank Sinatra is superb as Frankie Machine, and realistically portrays the symptoms of a drug addict going through withdrawal arguably better than anyone else had ever been done before him. Sinatra seems to possess a keen understanding and awareness of his character here and expresses the constant battle for control over his own life that is forever going on inside the heart of the man that is Frankie Machine. Parker as his crippled wife Zosch wants to possess Frankie forever, to have him "deal" to make good money so as to take care of her and pay her ever-mounting medical bills. She seems terrified by anything she sees as a threat to her control over him, such as the freedom the life of a drummer might offer, or anything that might change the status quo between them.&lt;br /&gt;&lt;br /&gt;Onlooker Molly (Kim Novak), a girl who lives in the same building and seems to possess real, strong genuine feelings for Frankie, having no desire to control him but only to help him proves the best thing Frankie has going for him in the world if he can just stay straight long enough to wake up and realize it. Darren McGavin as the heroin drug peddler Louie however is always there just waiting in the wings knowing just the right buttons to push, just the thing to say, to get a former addict to revert back to that old habit, one profitable to Louie but deadly for the addict.&lt;br /&gt;&lt;br /&gt;The setting too seems to take on a life of its own, constantly dark, gritty, seedy and crime-ridden with nowhere near enough positive things to look forward to in life, a place where it's all too easy to escape via a bottle or drugs, a quick "fix" that's truly no fix at all but only works to keep one in the dark away from the daylight and all the bright prospects the world might have to offer. It's a neat touch that when Frankie is on the right track, the setting always seems brighter than when he's headed down the wrong road. While some argue it is a bit dated, to me this is a gritty film featuring a realistic inner war within a man for control over his own fate, one that features very strong character performances by all involved. Given that, THE MAN WITH THE GOLDEN ARM gets my highest possible recommendation. #EOF</t>
  </si>
  <si>
    <t>This was a highly-hyped movie prior to its release, but turned out to be a dud. I never talked to one person who ever liked this movie. I agree: I didn't like it, either. Perhaps one big reason it wasn't a box office success was that it had nothing but unappealing characters in the story.&lt;br /&gt;&lt;br /&gt;For awhile there - I don't know if this is still true - I hadn't any movie in which Laura Linney or Dylan Walsh played anything BUT annoying characters.&lt;br /&gt;&lt;br /&gt;That, and a stupid story, make this film a big disappointment, especially considering that big buildup. Did the filmmakers, with dialog this dumb, really think this was going to be a hit? #EOF</t>
  </si>
  <si>
    <t>I never heard of Mishima before I watched this film and although parts of it are a little tedious, I still find myself drawn to watch it when it is repeated on the box. At the beginning of the film, we are told about a celebrated Japanese writer behaves like a lunatic and commits seppuku in public. As the film progresses you are gently inducted into twisted logic of Mishima's mind. The stages of his life are are presented in four chapters. Each chapter itself is a blend of two contrasting narratives, the first continues the story with scenes from Mishima's life and appear in black and white. The second narrative is an adaptation of scenes from a novel and these are staged like a play and filmed in vivid colours. There is a different novel staged in each chapter. Between each chapter, the narrative returns to the present, as Mishima proceeds towards his eventual ritual suicide. This means that the drama and tension is maintained until the end.&lt;br /&gt;&lt;br /&gt;I suspect that many people will find this film to be boring pretentious and art-house. I respect that, this is not a film for people who want action and a strong story line. If on the other hand you are the kind of person who relishes the opportunity to penetrate the mind a bizarre man while watching his life story told in collage of beautiful pictures set to music by Philip Glass, you will love it. I loved it.&lt;br /&gt;&lt;br /&gt; #EOF</t>
  </si>
  <si>
    <t>Utterly ridiculous movie which makes fun of the college admission process. While it is true that the SAT's is not everything in evaluating a student for admission to college, what the movie talks about is utterly ridiculous and not worth repeating nor viewing.&lt;br /&gt;&lt;br /&gt;College admissions officials are made to look like stupid people who have an extremely narrow view of the entire process. The film is an insult to hard-working high school students who work hard and then have to suffer through a long process until they receive that letter of acceptance or rejection from the schools they have applied for. &lt;br /&gt;&lt;br /&gt;This movie certainly deserves rejection on all levels. #EOF</t>
  </si>
  <si>
    <t>Art-house horror tries to use unconventional aesthetics to cover the fact that this is just another serial killer chiller which ultimately relies on pornographic combinations of teen sexuality and violent gore. The suburbs come across about as well as they do in every piece of Australian writing (book or film) since 1960 - surprise surprise, the suburbs have a dark underbelly - and the plot is as contrived as any you've seen. "The neighbours would never know about this guy," one of the filmmakers says about Joel Edgerton's character. "But he was completely plausible as to what he was. Serial killers don't all have patches over their eyes and scars down their cheeks. They look like the guy next door." Another trader in pornographic violence who sees a serial killer in every street. But the real insignificance of this film is in the fact that it's a genre film that nobody saw. Backed by substantial funds (including some from Film Finance - that's government), this got a run at the Underground Film Festival in Melbourne and had to rely on ACMI kindness for a *very* short release season. Q1: What is the FFC doing funding genre flicks, even if they are 'arty' and aesthetically unconventional? Q2: Why are these nasty movies (ACOLYTES; BEAUTIFUL; PUNISHMENT; NO THROUGH ROAD) being made in the first place? Richard Wolstencroft &amp; co encourage their creators to believe they're giving the masses what they really want, as opposed to what the culture elite in government funding think they want. The truth is that these brutal and forgettable nasties earn far more critical acclaim - and win far more obscure awards - than they're due. #EOF</t>
  </si>
  <si>
    <t>Directed and written by the famous/infamous Edward D. Wood Jr, using a pseudonym(Daniel Davis)playing the lead role of Glen/Glenda. This is an almost radical documentary about transvestism; Wood himself being a transvestite with a fetish for angora sweaters. It seems miles of stock footage and an incoherent Bela Lugosi is used to stretch this odd and awkward film to 67 minutes. Police inspector(Lyle Talbot)seeks enlightenment from a psychiatrist, Dr. Alton(Timothy Farrell), to better understand the emotional and disposition of transvestites.&lt;br /&gt;&lt;br /&gt;Also in the cast: Delores Fuller, "Tommy" Hanes, Captain DeZita and Wood's sister Evelyn. Of note: Farrell also acts as narrator. And Fuller later helped write songs included in the Elvis Presley movies BLUE HAWAII, KISSIN' COUSINS &amp; KID GALAHAD. #EOF</t>
  </si>
  <si>
    <t>I have vague memories of this movie being funny.&lt;br /&gt;&lt;br /&gt;Having seen it again either I have changed or I was thinking about a another film altogether.&lt;br /&gt;&lt;br /&gt;It seems as if we are supposed to be sympathetic to Jackie Mason's character however nothing in the movie actually engenders that emotion. Its notable that he is really the only person accorded tender dialogue with loved ones. No-one else's character is allowed to rise to the status of even vaguely human.&lt;br /&gt;&lt;br /&gt;I don't even like golf but as the film went on I found myself really rooting for Robart Stack and the club guys, really hoping they would repel Mason and Chevy Chase. #EOF</t>
  </si>
  <si>
    <t>One of the BEST movies I have seen in a very long time. Bechard has a way of looking at things that is completely unique and this movie does not disappoint.&lt;br /&gt;&lt;br /&gt;This movie has you guessing throughout, and with the seemingly taboo topics addressed it keeps you glued to the screen. There are no bad guys or good guys, Bechard makes sure of that. The characters are so perfectly complex you feel for each of them, you care about what they have been through.&lt;br /&gt;&lt;br /&gt;Bechard's use an attention to details is unmatched in this world of "FAST FOOD MOVIES" and while some of the topics may make some uncomfortable - you love the feeling it gives you.&lt;br /&gt;&lt;br /&gt;I have heard it said too often that there are no NEW stories to tell. Thank you Gorman Bechard for proving that false.&lt;br /&gt;&lt;br /&gt;Run, don't walk, to see this movie. #EOF</t>
  </si>
  <si>
    <t>It is definitely not worth spending either money or time. It is the same hackneyed plot of a guy and a girl meeting and falling in love. But this is with a western touch. But it fails miserably in either depicting a love story or giving it the western touch. Never do we feel that the hero and heroin are in love. There is no depth to either of their characters. Probably, with a better cast, some justice could have been brought about to the characters. Finally, it is a movie with no fun, no acting, no theme, no plot, no comedy , no action, no thrill, no romance (i associate romance to something more passionate). Definitely not a movie you would want to go with your family. Overall, if you are looking for a movie with some content, this is definitely not an option. I shall wait for the day when bollywood movies are something that i can wait to watch and i can refer to my friends as a "must watch" movie. #EOF</t>
  </si>
  <si>
    <t>**Possible Spoilers**	From Dreamworks and director Peter Chan, `The Love Letter' is a romantic comedy that takes place in a picturesque, New England coastal village where single mom Helen (Kate Capshaw) owns a quaint, little bookstore. One day at work, Helen happens across an anonymous letter (the `love letter' of the title) that has somehow become lodged beneath the cushions of a reading couch. Upon reading the amorous prose therein, she believes it has been written to her, purposely placed in the couch for her to find, and, for reasons of her own, thinks she knows the identity of her secret admirer. Inadvertently, however, Helen leaves the letter out where her employee, Janet (Ellen DeGeneres) finds it, believes it to be for her, and, of course, thinks she knows who wrote it. Circumstances then bring it into the possession of a young man named Johnny (Tom Everett Scott), who thinks Helen has written the letter to him. And before it all gets sorted out, you can only imagine the hilarious situations into which all of those involved have been cast; and I do mean imagine, because the way this movie plays out, the audience gets little more from it than what it brings along itself. There are two specific areas in which this romantic comedy fails miserably: It simply isn't very romantic, and it's not funny; and that is a potent combination that causes this film to misfire practically from the opening credits. Once the setting and main character (Helen) have been established, it basically goes nowhere for the next ninety minutes or so. By the time you finally find out who actually wrote the letter, and to whom, you could care less. Rounding out the cast is Tom Selleck, Blythe Danner, Julianne Nicholson, Gloria Stuart and Geraldine McEwan. It's a shame to see such talent wasted on such claptrap as this, and looking bad in the balance. Kate Capshaw, who usually brightens up the screen just by showing up, looks tired here, while Selleck appears to have just come in off a three day bender that's lasted a week. Ellen DeGeneres actually comes away looking the best of the bunch. It is said that the journey is often a more heady experience than the destination. In the case of `The Love Letter,' however, it would have been best for all concerned if everybody had just stayed home in the first place. I rate this one 1/10. #EOF</t>
  </si>
  <si>
    <t>How important is the director, anyway? In this film, made in the politically tumultuous times of the late 60s where questions of social organization were prime conflicts, asks that question by making a movie that turns the camera away from the action and only begs to reveal the director, William Greaves. It is an important work, as it shows like no other movie shows the difficulties in blocking, organizing, and setting the scene; it reveals the role of the crew, something most directors frankly would like to disappear completely and that the invisibility of is essential for suspending disbelief; and it also puts into consideration the role of performance and scripting and how they match/don't match reality and what that has to say about how the director ultimately influences reality (if at all).&lt;br /&gt;&lt;br /&gt;The documentary, or pseudo-documentary, or fictional narrative (whichever you prefer, via your interpretations of the themes) has its brain in the over-educated, over-intellectual crew, its guts in the lost performers struggling to understand the vague and ambiguous directions, and its heart in the director, who stands in as the desire to portray, to represent, to express without any idea how to do any of those things or why he wants to do it. It's a film that purposefully repeats banalities just to see if they can become more than banalities. It's a film that sometimes shows the multiple shots simultaneously, just to leave the editing to the audience and also reveal how disturbingly different shots change perspective.&lt;br /&gt;&lt;br /&gt;It's an important work, and something that everyone interested in the industry and process of film-making should watch and understand. It, like many experimental films, has no real mass-audience appeal--it's not for them. It's for the industry, and its for the 60s, asking what to do with a group-effort medium that still relies on a single "voice" and "author".&lt;br /&gt;&lt;br /&gt;--PolarisDiB #EOF</t>
  </si>
  <si>
    <t>David "master of debonair" Niven plays the Big Boss (IVAN) who preys upon the unfortunate Richard Jordan (PINKY) by forcing the hapless ex-con to exploit his ill-found new position in a bank. Elke Sommer (Miss PELHAM) most effectively provides the female interest, whom Pinkie cannot simply cannot resist.&lt;br /&gt;&lt;br /&gt;It seems they were unable to decide on one name for this film so instead they used four .... makes sense ???&lt;br /&gt;&lt;br /&gt;Sadly, this turn out to be one of Niven's last roles.&lt;br /&gt;&lt;br /&gt;Overall, this film is fun and well worth watching if you manage to catch one of its rare or late night TV screenings.&lt;br /&gt;&lt;br /&gt; #EOF</t>
  </si>
  <si>
    <t>Don`t be fooled into thinking that this is a remake as in this years remake of THE TIME MACHINE is based on an earlier film . It`s not because this is a pointless re- film . That is the director has used the original camera script shot for shot similar to the " remake " of THE GET AWAY from a few years ago . The scenes are identical to the original , the dialogue is identical to the original , the camera angles are identical , no attempt whatsoever is made to embellish or restructure the original script ,( But with a director like Van Sant at the helm we should be thankful . He sure ain`t no Hitchcock ) in fact I might even be correct in saying the costumes might be the same because the private eye wears a pork pie hat. Didn`t they go out of fashion in the late 1960s ? &lt;br /&gt;&lt;br /&gt;Bottom line:Avoid #EOF</t>
  </si>
  <si>
    <t>I have to ask myself, do movies like this get their support by people associated with the movie itself coming here and critiquing it? How can something so awful score this high? My parents went to see a lot of the more adult themed movies when we were kids, anything with an R in it until we were old enough. I only remember two films that had them saying yech! when they got home. This one, and "Catch-22".&lt;br /&gt;&lt;br /&gt;The movie is comprised of bumbling physicians and staff in a filthy hospital, rambling narratives, and a pack of inner city people (who look like rejects from a 1970s Norman Lear sitcom) staging a protest. The worst part is the "murder mystery", a crazy old guy doing "God's work" by killing doctors and others. When he confesses, Scott and his girlfriend show little emotion. They only care about him getting out of there where he will "be safe and happy". A doctor that drops dead of a heart attack is faked as the man so he can get away. Oh, my, what a fun movie.&lt;br /&gt;&lt;br /&gt;This movie didn't "make me think", chuckle, or have any other feeling other than "It must get better", but it never does. People wonder why it was a failure, no wonder here. I wonder how IMDb has enough members that think this movie is good. YECH. #EOF</t>
  </si>
  <si>
    <t>This late-ish effort from Freda plays as a modern day (70's that is) Gothic thriller, but comes out short of thrills. Certainly it's not a dreadfully bad film, it's jut got that feeling which many of Freda's later films have of someone who has given up when he's seen the first daily's. It starts out good enough, almost giallo like in tone, then takes a turn into Gothic territories with a decent (albeit terribly clichÃ©) set up. Then suddenly Freda seems to have lost interest in the film and all we get is prolonged shots of Camille Keaton and burning candles. Then circa an hour into the film we get some sort of violent climax with decent-to-poor special effects. This is followed by a slow paced outro with a very obvious twist ending (If it's even intended to be a twist?). And throw a few very halfhearted explanatory scenes along the way and you got Tragic Ceremony. Thus in parts it's got its qualities. But then suddenly stumbles and collapses in front of you. A pity.&lt;br /&gt;&lt;br /&gt;btw stay away from the SHAROMA DVD, a useless murky pan&amp; scan edition which kills of what could be a good visual experience. #EOF</t>
  </si>
  <si>
    <t>Watched this piece ONDEMAND because the description was kind of outlandish. This film stinks of cocaine, the opening scene alone must have cost at least five figures in blow to film. This is a racist, homophobic piece of garbage that plods along for a good 1hr and 22mins with absolutely no direction. I am a little confused on how this has good reviews here. I won't bother telling you the plot line because as far as I can tell there is no plot. I'm pretty sure everyone showed up to the set everyday did giant lines, dressed Loretta Switt in plunging necklines to show as much flapjack breastage as possible and yelled action; letting the cast improvise in a cocaine frenzy. Much like real beer this movie nearly caused my liver to fail half way through. Save your money, and watch 'Strange Brew' instead. #EOF</t>
  </si>
  <si>
    <t>This movie would have been alright, indeed probably excellent, if the directors would have left the interviews and the concert footage separate. "Into the Void" is a great song, and I hate how it is cut off at the best part to go to an mumbling interview with Ozzy Osbourne. That should have been at the end of the film, or located in a special feature. The best part of concert DVDs is to put them on and let the music play, but "Black Sabbath: The Last Supper" is hard to put and and simply let play because the music is continually interrupted. Nevertheless, there are a few strengths to this film; the concert footage, when it does play, it excellent. Black Sabbath returns to the stage after a long hiatus without Osbourne and this film captures that well: Sabbath basically rocks the fans. The fans, of course, have a sweet advantage in the film because they are seeing the band live, of course, but also they do not have to put up with the incessant interviews that the DVD viewers are burdened with. Shame on Jeb Brien and Monica Hardiman (the directors) for doing this to the film! Also, shame on Wyatt Smith for editing the film in such a way. #EOF</t>
  </si>
  <si>
    <t>A ruthless assassin has been hired to eliminate someone at the very top of the U.S. government. Constantly changing his identity and location, he is known only as the Jackal. Everything about this hit man is a secret. Aware of the Jackal's presence but uncertain of his purpose, the FBI's Deputy Director faces the biggest challenge of his career. In order to track down this cold-blooded killer, he and a by-the-book Russian intelligence officer enlist the aid of an imprisoned Irish terrorist. These unlikely allies enter a global race against the clock to stop the mysterious mercenary before he can complete his assignment. If you are looking for a non-stop action movie like Die Hard, then The Jackal is not your movie. ItÂ´s a slow spy thriller with many cool gadgets and weapons. Richard Gere does a good job playing an impassioned terrorist who is helping the FBI for a deeper cause than just freedom. And Willis puts forth a good effort as the Jackal. OK film but nothing more. #EOF</t>
  </si>
  <si>
    <t>amazing movie. Some of the script writing could have been better (some cliched language). Joyce's "The Dead" is alluded to throughout the movie. Beautiful scenery and great acting. Very poetic. Highly recommend. #EOF</t>
  </si>
  <si>
    <t>I don't know what Dick steel was talking about, but I found this film to be one of Japan's most thrilling epics to date. As for Armageddon or Deep Impact, or for that matter The day after tomorrow is pale in comparison. For what I know of films, most of the catastrophes in films are basically run of the mill asteroid flicks or one of which of Global Warming. This how ever ran a different course. A course of natural means where the earth's crust is beginning to erode to such a degree, that it will take another piece of land with it for the ride. What the scientific teams had to do was create a way to stop the erosion from going to far and Sinking Japan altogether. In most cases this would simply be called tectonic shifting on steroids. I found the characters rather appealing in every way, from the child who lost her mother only to face her own demise among unfamiliar friends. Or the rescue girl who does all the she can to save lives in the face of disaster. Or a man who thought he could change her mind not to be such a dare devil and go with him to safety, only to become the hero himself and save his homeland. And let's not forget, how the rest of the world just shucked them all back only to be forgotten, by having the world turning their backs on the Japanese citizens who cried for help. This was a great movie in all aspects. What Dick is trying to say is that this movie was not Hollywood made, that it was made in Japan, that it had characters which rival other actors around the world, that the effects are very gorgeous as he mentioned but it's all he was waiting for, and nothing else. He lacks the vision of what's important to everyone, and why this film had every element of feeling, of grandeur, and of humanity. I thought this film was top rate, and I have seen many disaster films to know that Japan Sinks was possibly one of the most original and well thought out projects I have witnessed. I really hope Shinji Higuchi will make another of such films. Oh and by the way, I am not Japanese, though in many ways I wish I was. I am Canadian, born and raised. And an avid movie buff in all aspects. Predjudicial visions are bitter and not worth the effort to be recognized as an opinion. Dick you should watch it with a more open heart and mind, don't just look for the eye candy which makes a films content, look for what's more important, and understand it. They may not be American, but the Japanese have cornered the market lately for some of the most breath taking and down right gritty film making to date. Which is why spending 25,000,000 is just what the Doctor ordered. You heard right, 25,000,000 to make this film. Now you tell me, was it worth it? or was it worth it because American actors weren't in it? #EOF</t>
  </si>
  <si>
    <t>Le conseguenze dell'amore (2004)is a beautifully made film that takes small carefully positioned steps towards its ending that need to be savoured in order to be enjoyed. From the contrasting landscapes, to the tightly enclosed world that the hero inhabits, we are taken by the Director and controlled from the very moment we enter the hotel. We, like the hero, will never escape from the suffocating intensity and paradoxical monotony of his criminally driven, Mafia world. That the film resists Mafia stereotypes whilst revelling in them makes it all the more successful. The concrete grave, the inevitable brutal executions and overwhelming maleness are laid bare and exposed for what they are. Just brutality and business, and no more. Life is about being part of the corporate machine that is organised crime and not about love or living for self, family or others. Our hero is indeed a hero in that he gives up his life for the sake of the touch of the beautiful barmaid, the resolution of the misery suffered by his only neighbours in the hotel and in order to escape his decorative prison. The consequences of love are indeed beautiful and brutal at the same time. See it!! #EOF</t>
  </si>
  <si>
    <t>How in the world does a thing like this get into my DVD player at home? How does it even get to be packaged and distributed? Are there absolutely zero screenings a movie (and I use that term loosely) have to go through before it's put on a video store's shelf anymore? I'm all for DIY film making but come on! That doesn't entitle me to get a group of my friends and relatives together, a crappy camcorder, an awful story and put it all together to create a heaping pile of crap and call it a movie. And I wish people would quit using the words "Indie" and "Campy" to describe these types of movies. They're not either. In no other profession would something like this be considered acceptable. If someone tried to sell you car that was as bad as this movie, you'd take it back and say it was a lemon. If it was a surgical procedure, you'd be suing the doctor for malpractice. I wish I could get my time and money back after watching this. Shame on the video stores who stock movies like these. They're a rip-off to the public. You want "campy"? Go get any of the Friday the 13th movies (even the LATER ones) or Dead-Alive. At least those don't make you want to kill yourself. It's because of movies like this that make people automatically equate independent with garbage. #EOF</t>
  </si>
  <si>
    <t>I just watched this film, and I have to say it surprised me. It was very well done, with good acting and a deep look at high school students from Japan, in adolescent love.&lt;br /&gt;&lt;br /&gt;The look and feel is a lot different from many movies, and you can easily get into the film. Much of the emphasis seems to be in the story itself, which is extremely subtle. The main theme and relations with other characters are a bit complex. But the the overall sense of realism and dimensions still pulls you in.&lt;br /&gt;&lt;br /&gt;A main draw back is of course, those who like something simple. Which is not here. You have to be open to many things, including a new culture, to get more into the film.&lt;br /&gt;&lt;br /&gt;I did enjoy this film though. It is worth watching. #EOF</t>
  </si>
  <si>
    <t>This cartoon documents the second encounter between Wile E. Coyote and the Roadrunner, and is definitely better than their first meeting in Fast and Furry-ous (1949).&lt;br /&gt;&lt;br /&gt;If measured by aesthetic value, then this cartoon would not rank among the top 5 or 6 of the year 1952. Regardless, this is a very funny short. Coyote (Carnivorous Vulgaris) chases the Roadrunner (Accelerati Incredibilus) along the road and gets completely tired out. The ingenious scientific "Latin" names of the characters are very original, and has been mimicked before in other un-related cartoons. The coyote collapses and puts on a wonderful expression of- I don't know -boredom. Such Jonesesque expressions make this cartoon provide more than its fare share of laughs in seven minutes. Then he has an idea, and another laughable expression is worn. The slapstick jokes are all hilarious, and mask the fact that it is truly evil to inflict such pain on a poor, helpless, GENIUS coyote. Everyone knows, but who cares?&lt;br /&gt;&lt;br /&gt;The old rocket gag is present, too. Coyote straps himself to a rocket, which should produce enough oomph for him to catch up with Roadrunner and grab him. Instead, the rocket shoots up into the air and becomes a firework in the distance: Eat at Joe's. This classical gag originates from this cartoon; though obvious, it still makes people laugh.&lt;br /&gt;&lt;br /&gt;The highlight truly is the chase through the mineshaft. The two wear helmet-lights, and we see the tunnel through which the two are going, with only the lights visible. Here, the comedy reaches a peak. A must-see sequence, maybe even the best sequence in the early days of Roadrunner. The final touch is provided by the writing of Michael Maltese, as Coyote's light goes out and he unknowingly lights a match in a room full of explosives, the surface is shown where a bunch of cactus jump and spell out the letters "YIPE!" after the blast. Such small things make you laugh all through a mere seven minutes, and as soon as it starts the fun's all over. The rocket skates are another good idea, as is the free drink of water and the anvil on the tight-rope (a sequence that appears in Space Jam [1996]). To give the results of those away would be useless. The free drink proves to be a problem for Wile E. at the end of the second-last sequence: namely the rocket skates.&lt;br /&gt;&lt;br /&gt;This classical cartoon is littered with fine animation, except for the characters. Though they are animated very well, the two characters are very primitive; which might be an understatement. Though at first it may seem weird, the humor of the ensuing sequences makes one forget.&lt;br /&gt;&lt;br /&gt;If you like vintage Jones, watch this. If you LOVE Roadrunner, get this on video. Excellent entertainment (Rating: 8/10). #EOF</t>
  </si>
  <si>
    <t>This is a gripping story that borrows elements from the Kennedy assassination, and uses them successfully to create an excellent western tale.&lt;br /&gt;&lt;br /&gt;The movie has a good music score, though it relies on repeating the title theme a little too much. Giuliano Gemma and the rest of the cast are superb. This is a more cerebral than usual spaghetti western that relies more on story than action, and it succeeds because the story is excellent. This is not to say that there is no action in the movie. There is plenty, and it is very well crafted. This movie pulls you in right away, and keeps you absorbed til the end. You'll always be wondering what's in those documents everyone's after. It also has some biting commentary on American politics.&lt;br /&gt;&lt;br /&gt;This movie shows why Valerii, in my opinion, is in a three way tie with Sollima and Corbucci for second place in the rankings of spaghetti western directors. #EOF</t>
  </si>
  <si>
    <t>Although I rarely agree with filmkrÃ¶nikan, I have to say that this film while not awful, just didn't make me care at all... and it all just seemed to be out of place... it had its moments... three or four ones that made me snicker... but most of the time I was just sitting and wondering why? why did the characters do this? even Hot Shots characters felt more thought out and fleshed out...&lt;br /&gt;&lt;br /&gt;If you want to see a nice norrlands-film then watch Pistvakt. There it was more than random ethnicities that just walked around shooting each other on the Swedish tundra...&lt;br /&gt;&lt;br /&gt;I am so disappointed... #EOF</t>
  </si>
  <si>
    <t>The Jaws rip off is the trashiest of the all the Italian 'genres', and director Joe D'Amato is second only to the great Jess Franco in the trash film production stakes. Put the two together and what do you get? A gigantic piece of trash, of course. Unfortunately it's not trash in the good sense of the word either, as Deep Blood delivers more in boredom than it does in hilarity. To the film's credit, it does actually attempt something bordering on a plot; but to take said credit away from the film - the plot is rubbish. It has something to do with a group of friends taking of an oath (of friendship) and then some Indian curse that manifests itself into a shark. Or at least I think that's what was going on. Anyway, the majority of the film is padded out with boring dialogue and 'drama', and the shark itself - which lets not forget, is the only thing we really want to see - finds itself in merely a cameo role. Or not even that since most the shark is actually stock footage! Despite being a trash genre, there are actually a lot of fun Jaws rip-offs; but with this one, Joe D'Amato makes it clear that he couldn't be bothered to even try, and the result is what must be the worst Italian shark movie of all time. Avoid this dross. #EOF</t>
  </si>
  <si>
    <t>I see that the majority of the comments so far have been if not overly positive, then at least positive. I can not understand that. The only explanation I can find is that the people who commented had something to do with the film, because this is one of the worst movies I've ever seen. It makes "Boggy Creek II" and "Mutant" look like masterpieces of horror. The acting is shaky at best, and awful for the most part. The entire movie is almost pitch black, probably so they could shoot it all in the same location. The monster looks like something from one of Roger Corman's worst films. And the plot...well, the less said about it the better.&lt;br /&gt;&lt;br /&gt;One to avoid at all costs. #EOF</t>
  </si>
  <si>
    <t>"I haven't laughed this hard since granny got caught in the wringer," says one of the potheads in this hilarious quasi-spoof of all those Val Lewton and George A. Romero walking-dead movies we have come to love (or loath, depending on your personal taste) through the years. &lt;br /&gt;&lt;br /&gt;In this story, a young actor pair play a ghoulish prank on the rest of their troupe after, one spooky night, they visit a cemetery island. Their artistic director, Alan, pretends to bring the dead back to life by conducting a highly stylized ritual.&lt;br /&gt;&lt;br /&gt;Way too much screen time is misspent; the amateur dialog includes lame witticisms, melodrama and other kinds of unnecessary filler commentaries (And can't Alan stop that irritating laughter... way too much!). Once the action kicks in (which comes close to the end of this film), it's worth the wait. &lt;br /&gt;&lt;br /&gt;I saw this one on a late-night, local station television program that ran films very much like this one... only this one scared me at the age of 13... but then again, you might laugh your way through it, until the bitter end... ...which is probably the reason, nowadays, why very few people still wear striped hip-huggers. #EOF</t>
  </si>
  <si>
    <t>It's 1913. A studio prop boy spies the actress who is going to become Hollywood's next great movie star and he's the director that's going to make it happen. After inventing pie throwing and the keystone cops, his dream comes true. Being completely absorbed in his film-making, however, he fails to notice that he is losing his leading lady to another man. Several over-budget flops later, he is known as nothing more than the director who turned down Rin-tin-tin. Fortunately for him, the loyal and compassionate residents of Hollywood are untainted by ambition and ego. He'll be okay as long as he still has his friends.&lt;br /&gt;&lt;br /&gt;This movie starts out as a mad-cap comedy typical of the time period, and in the opening scenes it holds its own with the best of them. It has a playful lack of self-consciousness which is sorely missing in most of today's comedies. Shortly into the film, however, it moves away from this mode of comedy and instead attempts to entertain us using the films within the film. These are silent slapstick comedies, well done but nothing out of the ordinary, and they go on for much longer than is necessary for any audience which has seen the originals. Upon returning, the film takes a dramatic turn. It's well written and the cast does an excellent job of making the transition, but the movie really should have decided from the beginning what it was going to be.&lt;br /&gt;&lt;br /&gt;By the end of the film, it has transformed once again - this time into a paean to the glitter of Hollywood. The small town of Los Angeles has grown up into the city which makes the movies that entertain the whole world.&lt;br /&gt;&lt;br /&gt;In spite of its promising beginnings, this film has not aged particularly well. Nevertheless, it does have some strong scenes, a certain nostalgic appeal, and an entertaining sub-text about the people who made it and the audiences it was made for. #EOF</t>
  </si>
  <si>
    <t>My god how bad this is. Who is this impostor pretending to be Ali G? Avoid this at all costs. It replaces the smart multi-layered satire and humour of his show with down and out toilet humour.&lt;br /&gt;&lt;br /&gt;This was obviously an attempt to get him known in the States before he released his show there on HBO.&lt;br /&gt;&lt;br /&gt;One commentator here pleads that we not judge the movie on the merits of the show due to the difference in the mediums. While it is true that the standard format of the show could never have been transferred to the big screen Mr Sacha Baron Cohen could have ensured the smart use of his comic style in a more conventional movie storyline. Instead we have this mess, which in all honesty has nothing at all to do with Ali G except for the packaging.&lt;br /&gt;&lt;br /&gt;Terribly disappointing. Go seek out the DVD's of Innit, Aiiii, or Bling Bling for some real Ali G. #EOF</t>
  </si>
  <si>
    <t>H.G. Cluozot had difficulties working in France after he had made "Le Corbeau" in 1943 which was produced by the German company and later judged by French as a piece of anti-French propaganda. Louis Jouvet, an admirer of Clouzot's work, invited him to direct a thriller "Quai des Orfevres" where he played an ambiguous police inspector investigating a murder that happened in Paris Music Hall. Without each other knowledge, the seductive cabaret singer Jenny Lamoure (Suzy Delair) and her jealous piano-accompanist husband Maurice who is madly in love with her (Bertrand Blier, father of director Bertrand Blier) trying to cover up (without each other's knowledge) what they believe to be their involvement in the murder? Enters tenacious policeman (Louis Jouvet) who is determined to discover the truth. Jouvet practically stole the movie with wonderfully cynic and sentimental in the same time performance. "His character, his eagle-like profile and his unique way of speaking made him unforgettable." "Quai des Orfevres", witty and atmospheric observation of human weaknesses was a great comeback of H.G. Cluozot, the fine director, "French Hitchcock". #EOF</t>
  </si>
  <si>
    <t>`AfterLife' is about a somewhat arrogant, reasonably wealthy man who discovers that his mother is dying, and finds himself looking after his sister, who has Down's Syndrome. He can't be bothered with her, and basically just wants to get her off his hands; he has better things to do. At one point he finds that he has to take her, by car (she doesn't like flying) across the country.&lt;br /&gt;&lt;br /&gt;If that all sounds familiar to you, it is probably because you have seen `Rainman,' a film far superior to its imitator, `AfterLife.' That it copies the basic premise (heck, it nicks a few characters and even scenes too) is not the fundamental problem with the film. The fundamental problem is that I did not care about these characters.&lt;br /&gt;&lt;br /&gt;The brother, Kenny (Kevin McKidd), is a bit of a womaniser. He has a girlfriend who comes and goes in the story, and who learns to like the Down's Syndrome sister (again, this is taken from `Rainman'). He is a journalist, trying to get an interview with a doctor who is facing a scandal. When he ends up looking after Roberta, the sister, he doesn't have much time for her, and sometimes leaves her alone for a little too long. When she wanders off, he becomes even angrier towards her. Am I spoiling anything by saying that he becomes a nicer, loving person by the end of the film?&lt;br /&gt;&lt;br /&gt;Roberta is not determined to be 'normal'; she is 'normal,' and wishes people would stop treating her differently. She is played by Paula Sage, an actress who does have Down's Syndrome, and her performance is easily the best thing about the film; why did the screenwriter not explore her character more? Well, probably because that would mean the characters would get in the way of the story. When we surely already know the story anyway, didn't the filmmakers see the problem they were creating?&lt;br /&gt;&lt;br /&gt;For a film about a dying mother and her handicapped daughter (the father is absent; I think he is dead, but I'm not sure), it is surprising how little impact the film has on the emotions of the viewer. The scenes are performed in such a standard, dull way, with such standard, predictable dialogue, that I found myself rolling my eyes.&lt;br /&gt;&lt;br /&gt;I have nothing against sentimentality in films, but it only really works if you care about the characters. Here the characters are so uninteresting and two-dimensional that I didn't really think there was much to care about. `Rain Man' has an emotional climax, but that moved me, because I cared about the characters.&lt;br /&gt;&lt;br /&gt;Talking of climaxes, this film has a stinker. There is sequence at the end of the film that starts off as an unbelievable situation and ends up in even worse territory; an unforgivably cruel trick is played on the audience. The sequence is designed to move the audience, but ends up being horribly manipulative and offending the intelligence of the viewer. Audiences aren't stupid, and they know when the film is cheating. What a cheap shot.&lt;br /&gt;&lt;br /&gt;There is not one scene in this film that has the impact it should. There are a few sequences that are funny, yes, but when the characters talk to each other, I can practically see the screenplay in front of me, moving predictably and uninterestingly, never hitting anything that touches the mind or the heart. There are those phoney arguments that are reserved especially for the movies, where the other character knows exactly what the reply is. Why don't supposedly 'realistic' films not realise that, in real life, anger can be irrational, and sometimes people can't express their emotions, and they might say things that don't make sense, or not be able to say anything at all? All of the actors in this film deserve better material. This film is not based on fact, but I think a documentary on a family with a Down's Syndrome member would be much more interesting. That way, we might have had truth and emotion. For some reason the characters in this film think that an emotion only involves saying something loudly and making a suitable facial expression.&lt;br /&gt;&lt;br /&gt;** (out of 5) #EOF</t>
  </si>
  <si>
    <t>Too much stock footage (almost one third of this 53 minute film) really slows this one down. Granted that the plot is that John Weston (John Wayne) is sent by Marshall George Higgins (George Hayes) to participate in a fixed rodeo (say "Ro-DAY-oh"), but character development and interaction are sacrificed. The relationship between the Bad Girl (usually a Latina-- even in the great "Duck Soup" [1933]) and the 'heroine' Polly Ann Young, a Loretta Young look-alike (hey! it's her sister!) could have benefited from more screen time. The happy ending is too abrupt-- although this time John Wayne actually kisses the girl.&lt;br /&gt;&lt;br /&gt;The most interesting stock footage was the lengthy rodeo parade of real Indians, squaws, and papooses. But when the best part of the movie is the stunt work by the Mighty Yak, Yakima Canutt, who gives us jumping from one horse to another and several different running leaps onto a horse, you know we're in trouble. As noted by others, the final fight with the villain is very poorly done.&lt;br /&gt;&lt;br /&gt;My copy, from 'Platinum Disc Corporation' featured an added,sparse, ill-fitting (pseudo-classical) stereo music track that ruins the authenticity of the original film.(The DVD box had 'enhanced audio 5.1' on it.) If you're going to modernize and colorize it you should add a 'western' sounding score with acoustic guitars, 'klip-klopping' hoofbeats, harmonicas, and an accordion. &lt;br /&gt;&lt;br /&gt;Finally, we have to say this is one of the weakest Lone Star efforts. #EOF</t>
  </si>
  <si>
    <t>This is the last film of a trilogy by the brilliant Turkish director, Nuri Bilge Ceylan, whose last film Mayis Sikintisi -which was very Cehovian- was shown in prestigious film festivals. Differing from his previous films, the story of 'Uzak' is set on Istanbul which is one of the most crowded cities of the world. However, in Ceylan's film, we do see only minor traces of that huge crowd. Rather he choose to focus on two characters, one photographer and one of his relatives who comes from his small village to find a job on transatlantic ships. The photographer, who -we understand that- has also immigrated to the city, seems to be inhabited the customs of the city life, not only in material sense. In his relation to his relative, we see him first as caring and tolerant, however, when he could not find a job, our suburbian character starts to be disturbed for sharing his private 'space' with someone whose leaving date becomes ambiguous. I will not reveal the tactics he develops in order to pull his relative out of his life to prevent any harm on your viewing pleasure, but it is enough to say that Ceylan shows us the tactics that we acquire within the routine of suburbian life; 'tactics' to keep our own private space, 'tactics' in order not to communicate with other people, 'tactics' to prevent our relationships from gaining a complex nature (since our own experience, we believe that, is complex enough).&lt;br /&gt;&lt;br /&gt;Ceylan's film presents a clear picture of what a human being becomes within the borders of modern (or postmodern ?) city by depicting the two characters in different manners. But, he doesn't condemn any of the two characters for doing this, rather he uses the power of cinematic language to underline this difference. For example, in search of new opportunities, we always see the character coming from the village in open spaces. Even within the house, he prefers balcony as his favourite space. On the other hand, we see the photographer always within the closed spaces, and generally at his home. Although there are more than 10 million people out there, and lots of adventures, lots of interesting things to discover (or are there any?) he prefers sitting at home, watching TV, etc. His home is like his temple, a kind of sacred place.&lt;br /&gt;&lt;br /&gt;Everyone living in a big city, and conscious of the experience he is living through, will find something belonging to himself in Uzak. If you like this film, I am sure that you will like Ceylan's other two films, Mayis Sikintisi (The Clouds of May) and Kasaba (The Town). Go and find them!. #EOF</t>
  </si>
  <si>
    <t>I liked the understated character that Laura Linney played in 'Love Actually', and she is very good in 'Man of the Year'.&lt;br /&gt;&lt;br /&gt;But wow. Robin Williams doesn't give that much of a performance, with a couple of minor exceptions this was weak. Laura Linney may not have been miscast, but either the editing raped her character, or this was just a sad performance by director Barry Levinson.&lt;br /&gt;&lt;br /&gt;And I think it was Barry Levinson that got old. So many weak performances, such uneven results have to be the fault of management.&lt;br /&gt;&lt;br /&gt;Christopher Walken and Jeff Goldblum are great in supporting roles. Goldblum plays a sinister side with relish, and Walken's combination of entertainer's manager and commentator for the film is wonderful.&lt;br /&gt;&lt;br /&gt;But the story is clichÃ©, the presentation looks like it could have (should have) been a very good picture, and too many actions are half-hearted. The pacing, story, and direction all come up weak, compared to, say 'Head Office' (spoof of 'Secret of My Success'). #EOF</t>
  </si>
  <si>
    <t>The Frogs Who Wanted a King or Frogland is Ladislaw Starewicz's most cautionary tale about people wanting government to solve their problems that I've ever seen. The ironic thing is that they pray to the god Jupiter for their answers. Jupiter responds first by sending a tree stump and then a stork. Neither works out and the stork is especially dangerous to the amphibian creatures! The frogs have some human qualities when we see them dress in the latest fashions of the day and we see some take pictures or use a movie camera when the stork arrives! Like I said, this short is very much a political allegory more suitable for adults than children. In fact, I first saw this on the Rhino VHS that had Bambi Meets Godzilla. That alone should tell you what to expect here! #EOF</t>
  </si>
  <si>
    <t>One of the best horror/suspense movies I have seen in a long time. Wow, it was a big surprise and stunning at how good this movie was, sometimes a gem like this will surface but is rare. I expected a popcorn monster flick and a mildly diverting way to spend a late night but instead a very well made and directed movie with great acting and made with passion and heart. &lt;br /&gt;&lt;br /&gt;This is a movie that makes you feel for the characters and what happens to them, and it is filmed like you are there and it is really happening. I know some people in other reviews compare it to "Open Water", but I disagree because I thought Open Water was quite boring and mediocre, while this movie was the opposite, although superficially they are filmed in the same "realistic" style.&lt;br /&gt;&lt;br /&gt;The actors are unknowns, at least to me, but they all are very effective and convey the dire situation with frightening intensity and realism. The story is well done and flows smoothly, the plot is logical and appears to be something that could happen, all the actions and thoughts of the characters are quite what a person would do and think about. Very believable and this makes the movie more real because of it.&lt;br /&gt;&lt;br /&gt;I had tears in my eyes at the end. I must say a movie seldom has this effect on me, this is how powerful and emotional this movie was done and I am suitably impressed by the director and actors of this great movie. #EOF</t>
  </si>
  <si>
    <t>What can I say about Kramer vs. Kramer? On the surface it's rather simple but underneath it deals with emotions greater than life itself. It delivers many fantastic moments, it makes you laugh, it makes you cry. You sympathize with the characters and you care about them. Many films fail at this, Kramer vs. Kramer is a success.&lt;br /&gt;&lt;br /&gt;I think everyone would agree the acting is superb. Once you watch Kramer vs. Kramer, for some time the acting in most other films starts to feel plastic and unemotional. The actors seem to get along well with their roles and the characters really live on the screen. There's some beautiful chemistry between them. I think the best performance in the film comes from the young Justin Henry. He's different from any other child actor I've ever seen. He's amazingly natural.&lt;br /&gt;&lt;br /&gt;Also, there's some kind of neurotic beauty in Meryl Streep. And Dustin Hoffman delivers one of the best performances of his career! The story is very well written. It's simple but complicated at the same time. The concept is the simple part, the feelings associated is the complicated part of it.&lt;br /&gt;&lt;br /&gt;If you haven't seen this film yet, you're definitely missing out! See it now! #EOF</t>
  </si>
  <si>
    <t>I loved it, it was really gruesome and disgusting. I thought that the tearing of the human flesh was thoroughly provacative. the way that it was depicting the human crucifix about Jesus Christ was really interesting. The tearing about limbs and jaws was awesome brutally gruesome. Don't watch this if you have a weak heart, you wouldn't be able to stand it. #EOF</t>
  </si>
  <si>
    <t>Unbelievably disappointed. The pace was slow. The characters unbelievable and throughout the film as a whole just let me feel bored and unfulfilled. There was no real plot that could keep you revolving around the film and keep you interested. The heist itself never offered any excitement and didn't seem very well though through.&lt;br /&gt;&lt;br /&gt;There was not enough depth or background to any character and Laurance Fishbourne's character was one I eagerly awaited for, unfortunately Laurance has no idea how to play the thuggish brut and is much preferred as a likable character. Columbus short one of my favourite actors (in stomp the yard) let me down with his performance, his character was dark and you could hardly see what drove his reasoning.&lt;br /&gt;&lt;br /&gt;The only character I think offered anything to the film was Milo Ventimiglia (Peter Petrelli in Heroes). Though his character quite small and insignificant I think his touch added to an all around dull film.&lt;br /&gt;&lt;br /&gt;In Conclusion buy the DVD if you want to find a new way to waste your time. #EOF</t>
  </si>
  <si>
    <t>First and foremost I am a gay man, although do not live my life within the so called "Community", and it's because of films like this that Gay themed movies are not my favorite genre because 90% of them are crap. Like this one. f I could give this a zero I would. (I do not understand all the positive comments, unless they were all made by people who made this film) I actually stopped this at the 24 minute mark when the so called straight "Anthony" kissed Adam outside the restaurant for NO reason at all. And how is the son stealing from the diner if he doesn't even live in the town? Wire transfers? The acting was HORRENDOUS! The sound editing? (Listen to "Anthony" and Adam when they are sitting on the fence eating their lunch. Every time the camera switched between the two so called actors the sound changes, like there was not a filter on the microphone)Seriously do not rent, or god forbid, buy this movie.Horrible Horrible Horrible acting and just a stupid storyline. #EOF</t>
  </si>
  <si>
    <t>I agree with the user "SpecialAgentFoxMulder" that this episode is awful- posisbly thr worst of the entire show. Now I'm not keen on many episodes of the later series but this one takes the biscuit! It was unfunny and unoffensive. As for the ending, I'm sorry but it disgusted me more than any other episodes combined.&lt;br /&gt;&lt;br /&gt;I mean, the boys think they meant well but the ending was so upsetting- that they think the whale belongs on the moon and over the credits, we see it has died. Wht could have saved the episode was if the pranksters were able to confess for what they did.&lt;br /&gt;&lt;br /&gt;There seem to be no outgoing message. Okay, South Park may be guilty of preaching too much and its always nice to see an unpreachign one (such as Make Love Not Warcraft") but this episode was just wrong! Avoid at all costs! Helen xxxxx #EOF</t>
  </si>
  <si>
    <t>this show is just plain awful. I liked to watch Drake and Josh, which was great, and before that The Amanda show, also funny, but this is just AWFUL. in my opinion watching this felt like watching those --- movies from Seltzberg, painful and uncleaver. this is about 3 dumb@$$ kids who make a crappy web-show (while stealing the hole Ithing) while their retarded brother is making sculptures (he has no life). the cast is crap, Megan from drake and josh is carly (AHHHHHH!)a ugly b!tch is sam and some kid they pulled off the street plays fred. all i saw from this (ugg) are random "jokes" that include the brother making a clay-mation film, he also played an arcade game called PAC-rat (genious), Sam and Carly being retards on their web show, and Fred being a dork. the only episode a saw (cant remember the title) where Fred gets bad luck by not forewarding an email.i find videos on youtube funnier than this junk. and why the hell do they get youtube jack@$$ fred, get AVGN to cancel the show with his potty mouth. just skip this show. #EOF</t>
  </si>
  <si>
    <t>Jim Henson always seemed to put out wonderful television shows. This was sadly one of the shortest lived. It was endearing to hear each tale with their delightful morals. Each episode was a new story, with new characters. John Hurt did a wonderful job playing the Storyteller, and the sarcastic tone of Brian Henson as the dog was always enjoyable.&lt;br /&gt;&lt;br /&gt;The set designs and costumes were very well done. The Muppet work, when required, is classic Jim Henson work. You know it is a Muppet, but it's endearing appearance more than forgives. You find yourself enchanted and compelled. When each episode comes to an end, you realize that you were quite entertained. An entertained that is fulfilling, not the kind that wears off after a few moments. You sit back and think about each episode, realizing that each story is indeed timeless, and presents a strong tale of morality.&lt;br /&gt;&lt;br /&gt;I have yet to show this to my own children, but this is indeed a series that is more than family entertainment. I implore you to find it on DVD, and snatch it up. If you can't do that, then just find it some how. #EOF</t>
  </si>
  <si>
    <t>Nazarin by the acclaimed surrealist Bunuel is ovbviously an attack on the Catholic Church and its loss of values. It is not a visual film and I think it would have played better on the stage. Bunuel takes us through this man, the nazarene that lives like Christ lived; a true follower i.e. in poverty, and without a care for property and what the next day bringeth. Some might call it a parallel to Christ's story but any follower and practitioner of the word, life should be like Christ in a way. But in essence Bunuel also inquires into the ogle of man's selfishness and need to sin and how goodness may save us all. It is a bold statement to make that may enliven, or recite to memory the movie for some. Truth, be told the Nazarene is also selfish because he gives without wanting in return or asking for it. His selfishness is his folly and the two women who follow him represent the sides of a coin;with the same face on each side. Lots of people represent sides of a coin in this movie, all with both faces the same. But the movie isn't exactly memorable once it ends and one could attack many of its ethical perforations and effusions within the movie's own doctrine. Not top-notch Bunuel but a "surreal" dream sequence that bunuel stages whithin where the message of the movie is framed and is worth noting for it shows you the capability of the director, Bunuel. #EOF</t>
  </si>
  <si>
    <t>After Mrs and Mr. Iyer this is yet another very good film by Aparna sen(mostly in English). In the earlier film she treated a contemporary political environment and its effect on individuals. In this film it is the impact of mentally disabled member of the family and its impact on the family. As a parallel sub theme she treats a philosophical concept on "reality". It is a film which leads to thinking after seeing the film.&lt;br /&gt;&lt;br /&gt;Mithee the younger sister (Konkana Sen Sharma, the daughter of Aparna Sen) is suffering from Schizophrenia being taken care of by the dominant elder sister Anjali (Shabana Azmi) . Mithee after her marriage with Jojo and separation from him believes that she is still with JOJO and her five children in 15 Park avenue in Kolkotta.(there is no such address in Kolkotta-it seems there is one in New York) and she is intense in her belief. It is almost like an intense religious belief. Ultimately what is reality? In one scene she tells Anjali "if I tell you that you are not a professor but only imagine that you are a professor". The open ending reflects this reality. In a supposedly search for her home in park avenue, Mithee is lost. The penultimate scene is Mithee looking at a group of five children playing and her looking at them with joy of returning to her family and then she is lost. About this concept of reality I am reminded of another film of fifties called HARRY with James Stewart. The protagonist believes that a big sized rabbit (?), called Harry is always with him and he is always conversing with him. At the end even the doctor believes perhaps there is Harry. What is reality, is it what the protagonist believes or what other believe Shabhna Azmi dominates the film with her sterling performance as the strong elder sister with undercurrent of frustration. Konkana Sen Sharma gives equally befitting performance as the schizophrenic.&lt;br /&gt;&lt;br /&gt;Yet the film is not as tight as Mrs and Mr. Iyer. There appear to be some loose ends. And perhaps there are too many characters. Those who want a closed ending may not appreciate the open ending here. But the ending befits the theme of the film.&lt;br /&gt;&lt;br /&gt;Yet another good film by Aparana sen. #EOF</t>
  </si>
  <si>
    <t>Oh, man, I hated this movie. Granted, the site locations were great, but that's about the ONLY positive thing I can say about it. Now, I'm going to state right at the beginning that I am VERY critical of the way weapons, especially firearms, are both portrayed, and handled, in movies. Being a war flick, portrayal was fine, but the shoddy weapons handling in the movie would have NEVER been tolerated by a real SEAL Team. The acting was more wooden than my first sailboat, the equipment carried (or lack of it) was laughable, and the dialogue was, shall we say, lacking in ANYTHING interesting. Well, with the exception of the journalist, which was actually prescient. Watching this movie was comparable to watching "Palmetto" with Woody Harrelson, where each scene was so bad you just couldn't turn it off, because you had to see if they could get worse with the next scene. Like Palmetto, they certainly did. The scene in the water, where, after shooting the first of the enemy, they BLOW THE DAMN BOAT UP, thereby having to face possible drowning, made me laugh so hard, that for a millisecond, I almost thought it was worth waiting through the movie for. Then Charlie Sheen decided to drag the surviving enemy down to the depths of the ocean (the way it was filmed, with the many camera cuts, it looked like they went down about 80 feet. Nice continuity there....) before slashing his throat was so damn stupid, I was stunned. Then again, so was the whole damn movie. I enjoy action movies, but not this one. NOTE: The version I watched was a TV version, pan &amp; scan. I can't imagine that made a difference, except for making the whole thing blessedly shorter! #EOF</t>
  </si>
  <si>
    <t>I haven't reviewed anything on here for quite awhile, but after having the misfortune to sit through this rubbish masquarading as entertainment I had to put forward my thoughts.&lt;br /&gt;&lt;br /&gt;Normally, however bad something is, there is one redeeming part, whether it is an actor who was okay, a scene that was passable, an attractive cast member, or a general feelgood moment. Unfortunately, that isn't true here, as the film starts of atrociously, with a ridiculous shootout, which was so poor, I thought it was a practice, &amp; two halfwits, otherwise known as the boys in blue chatting beside a school.&lt;br /&gt;&lt;br /&gt;One of these idiots was Daniel Baldwin, who not only starred in this, but also actually Directed this garbage, &amp; unlike his brothers cannot act for toffee. Not that he was on his own here, as everyone in it seemed to belong to the acting school of a trained chimp.&lt;br /&gt;&lt;br /&gt;Luckily, certainly for me, I only watched an hour of this masterpiece, as the DVD wouldn't work, &amp; was probably made by the same fools who produced this. So if you have nothing to do but watch paint dry do watch this as it is just as boring, &amp; ideal for getting rid of unwanted guests. #EOF</t>
  </si>
  <si>
    <t>I caught this movie on late-night TV. Honestly i saw most of it, and the whole time i was sitting in complete and utter disbelief.&lt;br /&gt;&lt;br /&gt;Is there any genre that's more pointless than soft-core porn? If there is i don't want to know about it. Softcore porn combines all the horrors of porn (lousy production values, abominable acting, crappy scripts) with the coyness of sex-scenes in regular movies. So the end result is arousing nor entertaining. This movie also has the rather odd approach of a science-fiction setting, and it works horribly. All the sex is performed in some sort of virtual reality setting where the crew from the future learn about physical love. And yes, it's about as confused and silly as it sounds.&lt;br /&gt;&lt;br /&gt;But there has to be some positive points though, right? Well, there is one... Krista Allen is amazingly hot. That's about the only thing that was less than awful in this movie. I don't know what it is about her, but she has an amazing sex appeal. The rest of the cast look like the standard porn-cast though. Rather unattractive women with poorly done fake breasts, and men that have spent far too much time in the gym toning themselves grotesque. Probably a gym in Germany as well judging by haircuts and clothing.&lt;br /&gt;&lt;br /&gt;To sum things up. If you enjoy Krista Allens presence on screen you can watch this for the brief moments where she shows some of her seductive potential (most of the time she tries to articulate crappy lines of dialog though). If you don't enjoy Krista Allen then you might as well stay away altogether.&lt;br /&gt;&lt;br /&gt;I rate this 10/10 for Krista Allens sex appeal, 1/10 for everything else and 2/10 for entertainment value since this is a unique crappy porn/science fiction hybrid that's not really like anything i've ever seen. #EOF</t>
  </si>
  <si>
    <t>Like the other comments says, this might be surprise to those who haven't seen the work of Jeunet &amp; Caro or Emir Kusturica. But have you already seen Delicatessen, there is nothing new it this film. I thought Delicatessen was great when it came out, but this film just arrive too late to be of any interest. I don't think it's a worse film than Delicatessen but it's a bore to see it now, like it probably would be to watch Delicatessen again. There is really no point to the film, nothing that really matter or stays with you. There may be a distant similarity to the films of Kusturica, but he's really in a different league, so you should rather go see his films than waste your time on Tuvalu. #EOF</t>
  </si>
  <si>
    <t>Similar story line, done many times before, and this was no improvement.&lt;br /&gt;&lt;br /&gt;15 minutes into this, and you should pretty much be able to turn it off - the ending was deja vu all over again.&lt;br /&gt;&lt;br /&gt;The only morals I could see out of this are: - stupidity + criminals do not equal success - if he screwed you before, he's gonna do it again #EOF</t>
  </si>
  <si>
    <t>As a big fan of Tiny Toon Adventures, I loved this movie!!! It was so funny!!! It really captured how cartoons spent their summers. #EOF</t>
  </si>
  <si>
    <t>I've been waiting years for THE DEAD to come out on video, having pretty much worn my VHS copy to shreds. This is one of the most beautiful films ever made for the holidays. It takes place on the Feast of the Epiphany (Twelfth Night), and is a simple, poignant vignette of characters attending a dinner prepared by three Dublin women. Central to the story is a fairly loveless couple, a wife who once passionately loved a young man who died for her and a man who wants to feel the same kind of passion for his wife, but feels incapable. All of the performances are stunning, and the script weaves among the various characters at the dinner beautifully. Of course, its source material is James Joyce's short story of the same title, and much of his narrative structure is kept fully intact. John Huston's long career as one of Hollywood's greatest filmmakers had a truly fitting finale with this film, which was scripted by his son, Tony Huston; stars his daughter, Anjelica Huston; and is dedicated to his wife, Maricella. Thank you to Lions Gate for picking up the rights to this film and releasing it on DVD. For lovers of all things Irish or for folks looking for a literate, subtle, yet incredibly moving holiday film, this is a true gem. #EOF</t>
  </si>
  <si>
    <t>Just got back from the European Premiere of The Gamers: Dorkness Rising.&lt;br /&gt;&lt;br /&gt;All I can say is that if you are a gamer (CRPG, RPG or LARP), then this movie is for you. And if you're not a gamer? Well, it's still a great deal of fun.&lt;br /&gt;&lt;br /&gt;The acting is certainly not Oscar-worthy, but in the whole element of the movie it adds to the charm. The humour is everywhere, along with some very nice touches (the tribute to Gary Gygax is especially well done, if you can spot it). The cast are very down to earth in their appearance, befitting the fact that they are ordinary people enjoying an ordinary hobby.&lt;br /&gt;&lt;br /&gt;The quality of the movie's sound and vision are adequate, but again, it all just adds to the atmosphere that helps to define this movie as being the Dungeons and Dragons movie, written and performed by gamers for gamers.&lt;br /&gt;&lt;br /&gt;Not afraid to use terminology specific to one system, they still manage to allow product placement to be a part of the movie, but in a very understandable and utterly fair manner. It also touches on some of the perceived prejudices that some gamers can have about other gamers and deals with that quite well.&lt;br /&gt;&lt;br /&gt;All in all the movie is very much driven by an well-thought-out equal balance of character, plot and entertainment (the Bard is amazingly good value-for-money).&lt;br /&gt;&lt;br /&gt;In the end it does make scoring this movie quite hard, so I have given it 2 scores.&lt;br /&gt;&lt;br /&gt;Score (for non-RP'ers): 7/10 (A few moments could go way over your head, but the main sections of the movie just work so hard and achieve so much more.)&lt;br /&gt;&lt;br /&gt;Score (for RP'ers): 10/10 (Everything fits together, in the perfect quantities, and with the perfect charm and sentiment) #EOF</t>
  </si>
  <si>
    <t>It is characteristic that this film is not better known. It obviously lacks most elements that a successful theater film needs: heroes, villains, conflict and resolution, romantic love interest.. &lt;br /&gt;&lt;br /&gt;Everything is topsy-turvy here, nothing works out as it should, everyone is clumsy, sad, angry, hurt and hungry and nobody has a solution for anything. In short: it is war and it is hell for everybody involved. People try to do best, but interests, allegiances and so called duty interfere. The picture transports us back in time to the Civil War with an intensity seldom seen in today's cinema. Straightforward honest images of an intense beauty. The actors are very well cast for the story and they make the characters come truly alive in front of our eyes. &lt;br /&gt;&lt;br /&gt;A silver dollar in a heap of nickels! #EOF</t>
  </si>
  <si>
    <t>Five years after she teamed up with James Cagney in "The Public Enemy", Mae Clarke makes another appearance, this time as his fiancÃ©e with Cagney's character on the other side of the law. It seems like she was calling more of the shots in their relationship as well, trying to get Johnny Cave to be a little more practical with his money and his career. You had to figure they'd get back together after she gave him the boot for challenging her crooked boss; those things have a way of working out in pictures.&lt;br /&gt;&lt;br /&gt;I got a kick out of watching Cagney in this one. I usually do, and here he looked like he might have auditioned that characteristic shoulder shrug move that he used to good effect in "Angels With Dirty Faces" portraying Rocky Sullivan. It was right after he threw Cavanaugh (Robert Gleckler) out of his office during the first attempt at bribing the new Weights and Measures boss. He turns to the camera and hitches up as if entirely pleased with his response to the crook - very cool.&lt;br /&gt;&lt;br /&gt;It's my understanding that this wasn't one of Cagney's Warner films, but it might as well have been. Warner's often took up the cause for the common man, and the expose of crooked merchants and the politicians who protected them would have been right up their alley. You also have those great New York City street scenes depicting cars and shops of the era, with home made signs pricing flour at eighteen cents a pound. Hey, how about the furniture store selling the living room set for a hundred eighty nine dollars, you might get a single stick chair for that price today.&lt;br /&gt;&lt;br /&gt;Best part of the picture just might be that meat counter scene when Cagney, James Burke (Aloysius) and the butchers play catch with an underweight chicken. One of the film's lighter moments, but you get an idea how tense people can get when they're caught cheating. Same with the truck driver who's pressured by Johnny into signing for an accurate delivery; he just wasn't used to doing that.&lt;br /&gt;&lt;br /&gt;All in all, a nice diversion from Cagney's more typical gangster presence, even if not up to the standard of his feature films. It's easy enough to obtain as one of a handful of public domain Cagney pictures out there, and often found in relatively inexpensive compilations. #EOF</t>
  </si>
  <si>
    <t>Synopsis: the sequel to the acclaimed Silence Of The Lambs, Hannibal is a big budget production that totally fails to deliver; not only is it not as clever as its predecessor, it is not even a splatter or suspense or horror movie, just a totally boring time waster. Do not be fooled by the media hype, and particularly the stories about people throwing up in cinema and being mentally scarred for the rest of their lifes because of the brain - eating scene: in the movie it just comes across as laughably bad SFX. Why so many people in this forum are claiming that H is "not all bad" and "worth watching on the big screen", etc., is beyond me; and it is not "so bad it's good" either, it is just plain boring. I normally respect other people's opinion, but in this case I have to say that they clearly can not tell **** from Shine - Ola. Maybe they have fallen prey to the media hype, maybe they have never seen a Ridley Scott movie before and were impressed by his excessive use of back lighting, smoke and the ubiquitous AC fans. H is totally devoid of suspense; instead we get endless scenes of Lecter swanning through an English - speaking Firenze, a totally unconvincing and uninvolving plot with more holes than a fishing net (after seeing H, I actually lay awake half of the night trying to find all the holes in the plot, and when I wrote them down I quickly filled 6 pages in small type before forcing myself to stop). Rather than wasting your time and money on seeing it on the big screen, I would advise you to wait until it comes on TV in a couple of years; and then to go to bed early.&lt;br /&gt;&lt;br /&gt;1 / 10.&lt;br /&gt;&lt;br /&gt;Below are a couple of extra bones I have to pick with Hannibal:&lt;br /&gt;&lt;br /&gt;- H _is_ the sequel to SOTL, despite what some people in this forum are claiming. And even though SOTL was a very tough act to follow, there are sequels which _are_ en par with their predecessors (SOTL itself was the sequel to Michael Mann's "Manhunter", based on Thomas Harris' "Red Dragon", and even though the first episode was a very enjoyable film, SOTL was even better; another example would be the Alien series initiated by H's director Ridley Scott -- so much for the theory of diminishing sequels). In any case, being a sequel is no excuse for a film being utter crap.&lt;br /&gt;&lt;br /&gt;- This movie has a renowned director, it is based on a novel by the same author as SOTL, the cast is strictly A - list, great cinematography, big budget, first - rate script writers, yadda, yadda, yadda, and the end result is simply a fart in the church. So what went wrong? I think a lot of the blame has to go to the film's producer, Dino DeLaurentiis. Here is my interpretation: DDL produced "Manhunter", which, despite of all its qualities, was a commercial flop. Disappointed, he gave the rights for the Hannibal Lecter character to Orion -- for free, allowing Jonathan Demme to make SOTL, and the rest is cinema history. DDL then had to wait for ten more years (he is now 81) until Thomas Harris finally came up with the sequel novel. I think at this point DDL had lost all interest in making a good movie and was desperate to finally get his slice of the the cake before he pops his cork.&lt;br /&gt;&lt;br /&gt;- Another aspect that I find thoroughly annoying about this flick is that it is being given so much undeserved hype in the media; I mean, it is boring, yet one of the highest - grossing productions ever, so there is no need to give it free publicity. And while most reviewers harp on about how Dantesque the scenes in Firenze are and why Jodie Foster did not participate, the simple fact that this movie is an utter, utter, UTTER flop goes unmentioned. But there is more: not only is Hannibal being hyped through the roof, it is also being used as a media agenda setter for a plethora of "documentaries" (usually the left - overs from similar productions in the wake of SOTL) about serial killers, cannibalism and profiling. However, not only does H not even pretend to be realistic; Lecter has also ceased to be a serial killer (he now only kills out of necessity, or to help Clarice Starling), profiling is not even mentioned (because we already know HL, so there is no need to create a profile) and there is also no cannibalism: Lecter feeds the drugged - up Paul Krendler his own brain, so that makes it (erm) unaware vivo - auto - cannibalism. Try making a documentary out of that.&lt;br /&gt;&lt;br /&gt;- Much has been said about the acting: mainly whether Julianne Moore can replace Jodie Foster, and Anthony Hopkins (who plays the lead Hannibal Lecter) is usually given a lot of praise. I think all of these discussions are moot. There are several of my favourite actors in this movie (namely Liotta, Oldman and Moore) but the script simply does not give them anything to work with. Same for Hopkins: there is no development in his character, and he is not being challenged in any way. And by the way, he plays nearly identical characters in all of his movies, only that in H he has to do the odd bit of murder and is getting paid the tidy sum of $ 11 Million to do it. #EOF</t>
  </si>
  <si>
    <t>I've recently seen An zhan. Not because it was a Hong Kong film, but because I was looking for a change from the films being produced here in the US. In my humble opinion, I believe the film could easily compete against the action thrillers being produced here, except for the traditional idiocyncracies of Hong Kong film. The one that still bothers me was the chief inspector character. I still don't understand why there has to be a complete-idiot-comic-relief-type character even in the serious films that come out of Hong Kong, but I can live with it when the movie is this good. The characters are believable even if the situations they are in are not. The story is fast paced and really sucks you in to it. The real cincher scenes for me were the two bus rides that the thief character takes. Overall, a really solid film. #EOF</t>
  </si>
  <si>
    <t>Despite this production having received a number of poor reviews, it actually holds up quite well for its age. Note also that it is not a BBC programme, it was simply licensed to them by Granada Ventures when the Jane Austen collection was released on DVD.&lt;br /&gt;&lt;br /&gt;So how does it compare with other adaptations of the same novel? The most well-known version these days is the 1995 film with Amanda Root as Anne Elliott and Ciaran Hinds as Captain Frederick Wentworth. That film was of course shorter but a good snapshot of the story - the earlier version, with Ann Firbank and Bryan Marshall in the same roles, had four hours to tell the story and moved at a more leisurely pace.&lt;br /&gt;&lt;br /&gt;Firbank is a good ten years too old for her role, but she is very good - Marshall is excellent as Wentworth, a man disappointed in love, and bitter about interference. And hidden in the cast are people who also contribute - Michael Culver, later seen in Cadfael, as Harvill; Richard Vernon, later seen in the Hitchhikers Guide to the Galaxy, as Admiral Croft; Noel Dyson, earlier in Coronation Street, as Mrs Musgrove.&lt;br /&gt;&lt;br /&gt;One criticism I do have is that the hairstyles are a bit distracting, and that the costumes are awful! Still, this shouldn't detract from a hugely enjoyable Austen adaptation. #EOF</t>
  </si>
  <si>
    <t>When Family Guy first premiered, I was not in a discriminating mood. With the 1990s containing a wealth of clever, surreal cartoons, why should I be? Nickelodeon produced Doug; Ren and Stimpy and Rockos Modern Life among other fine cartoons(Yes, this includes Spongebob).All had quirky, dreamlike animation and surprisingly sophisticated stories and dialog. The Simpsons became an outright phenomenon, perhaps not as brilliant as its biggest defenders claim it to be, but a very fine investment of your time and certainly dismisses the false axiom that all TV is junk. South Park started out as a crude but hilarious attack on everything with unique and intelligent satire underneath. It evolved to become a Monty Python- esquire show with outrageous concepts and brutally swift and sharp societal critiques(Such as their defense of the noble underpants gnomes) and eventually settled to be entirely self referential and "meta" like the Simpsons did, and has unfortunately jumped the shark. Family Guy is superficially like The Simpsons and South Park. It pushes buttons and is a favorite among college students and bestiality enthusiasts. However, what it has in loquacity it lacks in true wit.&lt;br /&gt;&lt;br /&gt;The show is famous for its use of gimmicks, especially for flashbacks. Many are references to bad TV sitcoms or commercials. Some are funny(Especially from the first two seasons), most are not. Are references inherently funny? I'm not sure, but they are mostly what the show stands on considering that its characters are painfully uninteresting. Where Homer and Bart have charm, and Cartman has an artillery of self awareness and pure outrageousness to back up his awful behavior, Peter Griffin has no excuse. He's just a loud, obnoxious pig. Anything funny coming from his character is only because the writers forget how to be unfunny that day. Lois is also very shallow and dull; Meg is a prop, only to be abused; Chris is borderline retarded and only occasionally funny, and the two main stars of the show(Stewie and Brian) are so inconsistent in their characterizations that it all really kind of pointless.&lt;br /&gt;&lt;br /&gt;Other gimmicks I can't stand are when a character points to something obviously and lingers on it for an uncomfortably long time. This happens a lot lately, and I can't bear it any longer. Not just the oft mentioned chicken that likes to beat Peter up, I'm talking about the painful moments where they talk about pop culture and prod it as if they are alien spectators. That's not wit or even ironic humor, it's totally boring and lifeless.&lt;br /&gt;&lt;br /&gt;Not that the show can't be funny, in fact some of the earlier episodes had me rolling. Highlights include the pilot episode, where Peter loses touch with reality after losing his precious television; when Peters religious zealot father shows up and wreaks havoc; When Peter becomes a narc at Megs school, and the "pancake" episode. I suspect these are the episodes that accidentally incorporated actual human traits in its characters, or merely were times the writers had actual comedic inspiration.&lt;br /&gt;&lt;br /&gt;One last thing, the show is not offensive. It's only offensive to those who wouldn't watch the show in the first place, so it's almost like a circle jerk to the choir of hipsters. #EOF</t>
  </si>
  <si>
    <t>I'm sitting around going through movie listings and not really seeing anything I want to see. My appetite keeps saying, "Something like BROADCAST NEWS." That's what I want. Something smart and funny, with adult ideas and great acting and writing, and a directorial style that doesn't call attention to itself. This may well be Hurt's best performance (is this or THE BIG CHILL, to my mind): however eccentric, Hurt is smart, and to play an unintelligent person without making sure -- wink wink -- the audience knows -- wink wink -- hey, I'M not stupid... well, that's fine acting right there. Hunter is note-perfect, and Albert Brooks is a revelation. (And he can read and sing at the same time!) Great, great work.&lt;br /&gt;&lt;br /&gt; #EOF</t>
  </si>
  <si>
    <t>This movie is sad. According to my fellow IMDb users, (*SPOILER*) RAPTOR uses stock footage from the Carnotaur films. Well, since I have not seen the Carnotaur movies, I cannot say. But, I do notice some pretty bad editing and even worse acting. This movie is one big steaming pile of s***. It makes absolutely no sense. Here is this thing that calls itself a PLOT: Mad scientist re-creates raptors. Raptors kill people. Sheriff investigates. *SPOILER* (although I don't know what it is that I'm spoiling) Sheriff catches on to mad doctor's plans. Army guys are sent in and raptors start killing army guys. Raptors. Yeah, right. I could make a clay figure that looks more real. The FX are the cheapest ever used in a movie. There is a lot of gore. Cheap gore. It doesn't even look real. I will agree with another person who rated this movie that the only thing this movie has going for it is the fact that it ends. There are about two seconds of originality in this film. And that only comes from when the sheriff is talking to some tax agent on the phone about his electric bill or something. This idea has been used in about 100,000 other movies with 100,000 different names. Overall, I'm gonna give RAPTOR 1/5 just because it ended. #EOF</t>
  </si>
  <si>
    <t>It's great to hear the 3 or so comments, that point out what 'Footballers Wives' signifies for women. The title alone, washes away any supposed equality women have in the media industry or society, reducing them to two dimensional cartoon caricatures of how men think women should behave . It is a post modern moronic farce. It might as well be called, 'Footballers Wifey who stays at home and knows her place'.&lt;br /&gt;&lt;br /&gt;On one hand, it could actually be some sort of parody on the U.K.'s, gutter trash press representation of celebrities and the role they have in maintaining a patriarchal society. So women can undermine stereotypes by acting like those stereotypes and own the image that has been created for them by mens desire. Nah, that would be to ironic and clever. I also sound like I should be praising it.&lt;br /&gt;&lt;br /&gt;Zoe Lucker is simply too camp and over the top to be taken seriously. Just like an even cheaper Cruella De Ville. She just needs some maniacal, condescending, yet at the same time, self appraising laugh to show off her true acting range. Oh she does? Right. Anyway, it just about sums up whom this is aimed at. Either 'clever clever' journo's, who think its an up-roaring send-up of vaudevillian proportions, or people who think its 'real'. "Finest actors"? OMG!! Stop watching this afterbirth of a pantomime and get a life.&lt;br /&gt;&lt;br /&gt;Its utterly sexist and is of such low quality, that maybe those who enjoy it think they are "in" on the "joke". Do the actors really care or understand what they are communicating? Its so demeaning to women and men. They are not all self centred, selfish, football loving materialistic jerks, who think women are nothing but another trophy to be put on display for the public. It's so humiliating. I am sure Ms Lucker would easily stand up to them in her "real" life, and twist them round her finger as so easily done in 'Footballers Wives' .&lt;br /&gt;&lt;br /&gt;But of course, its doesn't really matter. I mean its only a T.V. programme after all. So please let it stay axed. It's dreadful and will only be looked back on in the same disbelief that 'Prisoner Cell Block H' was so fondly remembered for.&lt;br /&gt;&lt;br /&gt;How did it come to exist? It sure ain't subtle or complex. It could only come from the same mind set who read FHM magazine, and think its "alright" to look at soft-porn, and "do" as many women who bow to their "will" and chant patriotic and racist comments whenever "their" football team losses/wins. It's totally crass. #EOF</t>
  </si>
  <si>
    <t>This is not a GREAT movie as tho the cast (especially the kids) admirably help to carry along this very sad yet contrived plot it is filled with clichÃ© upon clichÃ©. Poor family in 50's mid America, dying mother, alcoholic father, 10 children (1 of whom has epilepsy) and an awful decision to be made. Its very easy to watch and some of the kids performances are moving without being sickly or naff. And little Frank and Warrnen steal the show for me with the last scene leaving me bawling no matter how many times I see it. A great rainy afternoon movie i recommend to all. Only those with the hardest of hearts could fail to be moved by it. Not on a par to Sophies Choice but a good TV movie equivalent!!! #EOF</t>
  </si>
  <si>
    <t>There is a lot to like in this film, despite its humble trappings of a preachy PC tale about rape and the perp always faring better than the victim. The movie did create a fair bit of suspense in the mystery surrounding who was sending the notes. (I, for one, was sure it was the teacher. In fact, that would have been more probable plot-wise because the idea of the best-friend's boy-friend kind of came out of nowhere. I guess the point of that is that "rape is omnipresent. You never know who it is going to be".) Ms. Beller is luminous as always (yet see KB discussion board for my qualification of this statement). Like all preachy films the plot lasts 15 minutes past the climax so you might want to quit watching at that point. Unless you are really curious to find out what happens to Phillip. Blythe Danner, as the mom, is in the role she was born to play: the fretting, over-protective mom. Some good 70s scenes for 70s fans. (The dark bar that the father goes to in order to drink away his pain is all dark-stained beams, barrels, oak and cork). A must for Beller fans and highly recommended for fans of 70s High School melodrama or 70s kitsch in general. #EOF</t>
  </si>
  <si>
    <t>Having had more than a few mates suggest i check Rise of the Footsoldier out, i eventually got round to it last night. Undoubtedly the story Colton Leach has to tell (and did so in his autobiography) is a compelling tale of one mans ascent from Terrace boot boy to connected underworld villain. This film sadly compromised in quality by miscasts, appalling accents and woeful acting.Ricci Harnett in the lead role of Leach does a reasonable job of conveying the transition from thuggery to serious criminal but his accent is all over the place. As his voice provides the stories narration it is something that after ten minutes was driving me nuts. Terry Stone as Tony Tucker provided the unintentional comedy with an ill fitting wig (or the worst Barnett going)dialogue that was so expletive riddled it bordered on juvenile and an over the top vehemence in line delivery reducing Tucker to parody.What troubled me most about this film was that the events leading up to the shooting in Rettenden, Essex and the formative years of Leach are of genuine interest to crime fans and fans of football hooliganism so, to have this story sabotaged by a lack of credible accents and acting left me feeling an opportunity had been missed. Roland Manookian and Frank Harper provide the films only source of authenticity. On the positive side some of the films pacing and construct flowed well and kept the attention. The violence was well choreographed and aside from an over reliance on projectile red syrup for blood spatterings was on the whole realistic. If you enjoyed the film then it is worth checking out Essex Boys telling a similar tale from fictionalised viewpoint and also featuring Billy Murray. #EOF</t>
  </si>
  <si>
    <t>The numbers don't lie, 109 people have voted for this film. That says a great deal about the standing of one of the most intuitively insightful comedians of the late 20th century. And for those of you who know the work of Bill Hicks, if he were alive today, imagine what he would have to say about the boy president from his home state? That his short career remains unrecognized is a sad situation and this film, or rather these two films explain why. First, you see how his talent was obvious from the start, again and again, those who knew Bill Hicks always say he was not only funny, he was also unique. The film also shows how the quality of his material was too challenging for many in the entertainment industry. His drinking also contributed to his career problems, but that is less evident in this film. And then the second film is a complete performance. If you have never seen or heard Bill Hicks, this is a wonderful introduction to the person and his dark but intelligent humor. Especially due to the fact that the topics are now almost 14 years old, yet remain ironically up to date is underlined by the fact that many of the events took place under the first President Bush.&lt;br /&gt;&lt;br /&gt;Watching them together - first the biography and then the performance - makes you aware of how greatly talented this young man was, how quickly his life passed and how the American media can sometimes act as the great big homogenizer. Let's make sure nothing is too provocative, nothing will be too interesting And the result? Well, as the man himself said, go to sleep America, your government is in control........... In his lifetime, at least in Great Britian this artist was recognized for his talent and was successful there. 11 years after his death, 109 people at IMDb can say something about the film. After you've seen them both, I hope you understand why more people should be listening to Bill Hicks. #EOF</t>
  </si>
  <si>
    <t>A surprisingly beautiful movie. Beautifully conceived, beautifully directed, beautifully acted, beautifully acted and most beautifully photographed.....the cinematography is nothing short of splendid. It is a war movie but is epic in it's scope and blends romance, tragedy and comedy into a story that is as harrowing as it is provoking. #EOF</t>
  </si>
  <si>
    <t>Actually I'll admit I'm a political junkie, so this resonated with me, but the erratic nature of Ms. Green (yes I know what they did to her), but the ending was such a copout and totally inconsistent with the film itself.&lt;br /&gt;&lt;br /&gt;Why can't Barry L and crew just left us wondering what he was going to do? Let us debate it.&lt;br /&gt;&lt;br /&gt;Instead they have this "oh I'm not worthy" bullshit ending and it just shows that when the chips were down it's better to leave the table instead of doubling down. Stop the Disney ending and putting a bow on it. Life isn't easy, they should have had the courage to give the main character some backbone.&lt;br /&gt;&lt;br /&gt;We had to listen to the rhetoric the entire movie... and then it turned sniveling and the stupid, inane behavior by Ms. Green (when the crap was out of her system) just made for a ridiculous near end of the movie that was icing on the cake. #EOF</t>
  </si>
  <si>
    <t>'In The Line Of Fire' tells the story of the game between an old presidential bodyguard and a former-government assassin turned psycho. The secret service agent/bodyguard (Eastwood) is on defense and the assassin (Malkovich)is on offense. The stakes? The president's live.&lt;br /&gt;&lt;br /&gt;I really like this movie...I've seen it numerous times on TV and have recently bought it on DVD. Yet, it's not an excellent movie. The plot is way too thin and the attempts to thicken it are downright ridiculous. The whole love-story isn't very plausible and the way they brought an extra character into the story, just to be able to kill it off is kind of insulting to the more or less intelligent viewer. Though I feel these mistakes can't be forgiven, I can easily look past them to Mr. Malkovich exquisite performance. I've always deemed him to be a great actor but in this movie he's really on fire. There's a reason why he got an Academy Award nomination. Rene Russo and Clint Eastwood were okay, but I don't deem their performance to be memorable. They're never at the best of their abilities.&lt;br /&gt;&lt;br /&gt;If you don't expect too much, you'll certainly like this movie. It's no masterpiece but John Malkovich is really extraordinary and I don't think anyone can't enjoy his performance. Really worth the watch... #EOF</t>
  </si>
  <si>
    <t>I wasn't sure on what to expect from THE BOX. I am a huge fan of Darko, but also saw the mess that became of Southland Tales, whether or not that was a studio botch up, who knows. With the Box I was pleasantly surprised. It was a throwback to classic sci-fi paranoia films that hint at much larger devious happenings, but center on an intimate character base.&lt;br /&gt;&lt;br /&gt;The slow build, and creepy tension was very effective to the tone and theme of the entire film. Any change in such pacing, would have lead to the typical Hollywood or 'MTV' style, that just wouldn't have served this story's purpose correctly. Everything from the strange looking/acting extras littered throughout, to the low-end score, to the minimal explanation of what exactly was going on, added an entire focused thread of underlying dread, and the shrinking sense of hope for our greedy, though well meaning, lead characters. This was something well thought out and put into motion by Richard Kelly, from the first act through to the end. Richard Matheson's short story, which this was based on, NOT the Twilight Zone ep , which was another take on the story, was one of morality and greed which were still the central elements of THE BOX. Being only some 8 pgs long, expanding it into a feature with substance would have been no easy task, but was done so with style, originality and leaves the viewer with lingering thoughts about the film. Many have and will compare this to DARKO for whether or not it is as profound, but I found it to be an entirely different film, thematically and emotionally. It's tone is completely different, as are the messages and intents of this film. Where Darko left us with questions internally, THE BOX leaves the viewer with more external questions, involving the world around us. Such as, knowing human nature, would the test of the BOX ever come to an end? Decent acting, great creepy visuals, and looming atmosphere add to the slow chilling ride. Its not for everyone, but for those who get where its coming from, its a treat. #EOF</t>
  </si>
  <si>
    <t>It's hard to tell who this film is aimed at; the characterisation and style smacks of a "Children's ITV" series crossed with an Aussie soap, yet the subject matter, nudity, and language aims it at an older audience.&lt;br /&gt;&lt;br /&gt;The first half-hour has the heroine Justine philosophising about losing her virginity, and is excruciatingly embarrassing to anyone over 18. A complete rip-off of "Ferris Bueller", from the talking-at-the-camera bit down to the on-screen graphics.&lt;br /&gt;&lt;br /&gt;Her nerdy friend Chas brings her to a computer fair where an explosion during the use of a virtual reality machines turns her into a man. Or actually, creates a male alter-ego of her, called Jake. Don't look at me like that; I'm just relating it the way it was shown.&lt;br /&gt;&lt;br /&gt;After this the film is mildly amusing for a while; amongst all the drama-school mugging, only Rupert Penry-Jones brings a real comic touch to his woman-trapped-in-a-man's-body role of Jake. There's some funny scenes with Jake dealing with his new body, and new feelings; nothing you haven't seen before, but then in this film you'll clutch at anything that's entertaining.&lt;br /&gt;&lt;br /&gt;Unfortunately Justine and Jake meet up, and hilarious antics ensue (I wish), involving the owners of the virtuality machine who want to kidnap Jake in order to have sex with him, or examine him, or something. Anyway, it's just an excuse to fill an extra half hour with some explosions and car chases; for such a cheap looking movie, the explosions come often and loud, suggesting the money was spent in all the wrong places.&lt;br /&gt;&lt;br /&gt;In the end, the heroine realises she can't fall in love with herself, deletes her alter ego, and ends up in a one-night stand with the nerd to lose her virginity (this presumably is what is meant to pass for a happy ending in the 90s). But only after he removes his glasses and puts some hair gel and a leather jacket on; god forbid she actually have sex with someone who _looks_ like a nerd. Of course, this is a bit subversive - in these days of PC movies which tell you to love and be yourself, and that everyone is special in their own way, it's refreshingly reactionary to have a film which screams "CONFORM!" at you, and treats virgins and nerds with the contempt they deserve.&lt;br /&gt;&lt;br /&gt;The characterisation is simple dire; the nerd is very nerdy (room full of computers, thick glasses, social retardism, virginity, no leather jacket), there's a slut, she's very slutty (blonde, tight dresses, orange tan, vampy accompanying music), there's a jock, he's very... well, you get the picture. You can get away with this kind of characterisation in a broad comedy, but "Virtual Sexuality" isn't very funny. It's only mildly amusing in parts, and excruciating in others. It takes a lot for a woman as cute as Justine (played by Laura Fraser) to annoy me, but she manages it.&lt;br /&gt;&lt;br /&gt;Don't be fooled by the title; there's absolutely nothing erotic about the film, and it doesn't deal with the topics of how the new communications technologies are changing the way we view and acquire relationships (unless you actually think there _is_ a chance your PlayStation might blow up and change your sex).&lt;br /&gt;&lt;br /&gt; #EOF</t>
  </si>
  <si>
    <t>If you've ever had a mad week-end out with your mates then you'll appreciate this film. Excellent fun and a laugh a minute. #EOF</t>
  </si>
  <si>
    <t>This was a pretty dull movie, actually. I think the problem with a French horror film, is that the French must be easy to scare or something, because this movie wasn't just that frightening. The special effects with the mummy's ghost looked like they didn't even belong in the film, as though someone put them in during post-production to spice them up, because the actors barely react to them.&lt;br /&gt;&lt;br /&gt;The plot just kind of meanders, which is the opposite of real storytelling. I guess this was based on a French TV series, where they had to distill it down to a two-hour movie.&lt;br /&gt;&lt;br /&gt;The plot is that a mummy is brought out of storage in the Louvre, which apparently has such weak security that this girl and her boyfriend can break into it multiple times. (So THAT'S how people keep stealing the Mona Lisa!) The boyfriend and the police officer from the 1960's version of this film get together and try to exorcise the demon.&lt;br /&gt;&lt;br /&gt;So I'm not sure if this mummy was supposed to be a bad guy or not. He kills two guards during the course of the movie, but he just wants to get to the afterlife. #EOF</t>
  </si>
  <si>
    <t>It's times like these I truly wish I was a more avid reader of Clive Barker's literary repertoire, since very few things feel worse than not being able to fully comprehend a movie of this stunningly 'visual' caliber. Based on the novella "Cabal", the story of "Nightbreed" involves a behemothic amount of lavish and bizarre creatures and settings in an underground society of demonic ghouls. A normal guy becomes linked to the strange world, called Midian, through his dreams and his psychiatrist coerces him into believing he is responsible for a series of gruesome murders of families in recent months... Thinking this to be true, he retreats to Midian - located under a rural cemetery - where he is reluctantly accepted. The shrink, however, is right on Homeboy's heals with a diabolical scheme to whip out the community of Nightbreeds...&lt;br /&gt;&lt;br /&gt;Wanting so much to love this movie, I was very let down in the long run. I have regretfully not read the story so Barker's fantasy world and the purpose of it and all these monsters was horribly confusing and the premise was painfully uneven. I understand how the final cut was diced to hell and even Barker show's moderate dislike for the overall product, but I just didn't "get" it. Even if it is crucial to read the story, I feel like it should at least be translated to film in a way that it is still comprehensible for those unfamiliar with the literature. If "Cabal" is as convoluted as this film than Barker really milked a dead concept. Couldn't help but feel a bit bored after a while, especially when things started getting increasingly ridiculous (somewhere around the jail scene I realized just how bored I was) - like a police department fearlessly going to war with Midian like it happens every week! No one seems to think the idea of immortal monsters is a tad... strange. I DID like the visual effects and all that crazy sh*t that went on in Midian, especially that porcupine lady and that big headed SOB... Definitely an epic flick when you consider the massive quantity of effects and convincingly morbid decor. David Cronenberg fills his position well as the loony shrink with his cool zipper-head potato sack mask, but we ALL wish he had done some behind-the-camera work to help save this heap... &lt;br /&gt;&lt;br /&gt;So, if you have a boner for Clive Barker material and fully grasp what exactly Midian is, why they show the creatures during the opening title sequence (terrible idea!), and why these creatures reside there and how some punk kid shares a telekinetic link to it, you should probably check out "Nightbreed". I'll look for "Cabal" one of these days and hopefully gain some perspective... Or maybe I'll just forget this travesty completely... Until then, this is a poorly constructed and fairly tedious mess of a movie... Watch "Hellraiser" instead. #EOF</t>
  </si>
  <si>
    <t>I love this movie despite the fact it just misses being great. It's an adult entertainment, full of issues that a grown person can relate to. The acting is superb. It's fun watching John Cassavetes and Gena Rowlands as a feuding middle-aged couple. Who knows how much of it came from their own marriage? Susan Sarandon has never been sexier or more appealing than as her freewheeling character, Aretha. Raul Julia is a hoot as a lusty goatherd. The scenery in Greece is spectacular; the New York settings cause me to squirm due to many shots of the World Trade Center. Fantastic score by Stomu Yamashta. With so many things going for it, why isn't this a great film? It's a bit rambling and overly long, unfocused, and uncomfortably imbalanced between humor and drama. Still, it's engaging, entertaining, and deeply thoughtful. #EOF</t>
  </si>
  <si>
    <t>I saw this movie in the Rotterdam Film Festival and I was pleasantly surprised. The photography is just so stylish and beautiful, and the story it's just not your average mafia movie, actually that storyline is pretty much in the background. It's more the personal journey of a middle age man that is trapped in an existence he was forced to live. The actor, Toni Servillo, is superb, he excels this "quiet man". The girl, Olivia Magnani, is the grand-daughter of Italian actress Anna Magnani and lives up to the family surname.&lt;br /&gt;&lt;br /&gt;If you're expecting your typical Italian movie where everybody is screaming to each other in big families, this is NOT your movie. There are not you're average clichÃ©s and it's definitively worth seeing this one. #EOF</t>
  </si>
  <si>
    <t>**SPOILERS** The third and mercifully last of the Aztec Mummy trilogy in the fact that the series major star-besides the Mummy- actor Ramon Gay, as Dr. Eduardo Almada, was gunned down by the outraged husband of a woman he was having an affair with on May 28, 1960! Still that didn't stop Gay, in him being edited into them from his previous films, from being in a number of future Mexican horror movies made over the next four years after his death.&lt;br /&gt;&lt;br /&gt;In "Robot vs the Aztec Mummy" we have the once again mad scientist Dr. Krupp trying to get his hands on the Mummy's golden breastplate and bracelet in order, by having them deciphered, to find the Aztez treasure that's been secretly buried somewhere in modern Mexico City over 500 years ago. "Robot vs the Aztec Mummy" is not much as a movie in itself in that its made up of stock footage of the previous Aztec Mummy films that take up over half of the films running time.&lt;br /&gt;&lt;br /&gt;After getting introduced to the movie's cast members, some who have been killed in the previous Aztec Mummy films, we get down to the real nitty gritty in it involving the evil as well as criminally insane Dr. Krupp also know as "The Bat". Dr. Krupp-who looks like a wild eyed and crazed Orson Wells-is a man with boundless visions of grandeur in him not only uncovering the long lost Aztec treasure but now, unlike in the two previous movies he was in, creating life and using it in making an army of human robots to take over the world. An idea he must have gotten from watching Ed Wood's 1955 "Atomic Superman" classic "Bride of the Monster".&lt;br /&gt;&lt;br /&gt;Unable to handle the Mummy in his two other encounters with it, where he ended up getting thrown by it into a snake pit filled with deadly rattlers, Dr. Krupp had created a robot, with a human cadaver stuffed in it, to the job, of doing in the Mummy, for him. With he Mummy sleeping in its tomb at a local Mexico City cemetery Dr. Krupp has his Robot-Man brake into the Mummy's crypt to do battle with it and destroy it with its bolts of deadly radiation. &lt;br /&gt;&lt;br /&gt;***SPOILERS*** The big built-up to the Aztec Mummy Robot-Man confrontation turns to be a big let-down with the Mummy having no trouble at all dispatching the "Tin-Man" in less then 30 seconds together with its creator Dr. Krupp. All this while both Dr. Almada and his friend and assistant Pinacate, who came to the Mummy's aid, have nothing at all to do but sit back and watch the action. Now without the mad and off-the-wall Dr. Krupp annoying it the Mummy can go back to its eternal resting place without ever worrying about the problems of the modern world at large, like Dr. Krupp, that it has really no interest in. #EOF</t>
  </si>
  <si>
    <t>Go to the video store and get the original. I do not understand why Hollywood has that need to take a perfect foreign movie and remake it. "Mostly Martha" or "Bella Martha" has a much better cast. Beginning with the heroine Martina Gedeck, who convinced me much more in the role of the work-obsessed perfectionist than the more famous Catherine Zeta Jones, to the Italian cook and the niece suddenly deprived of her mother and forced to live with an aunt, not fit for child-rearing. &lt;br /&gt;&lt;br /&gt;In many ways, the American version of the movie is a copy of the German original. They just exchanged the actors. However, they also changed the story because it would have been difficult and not very believable to materialize a father for the little girl in an American context. &lt;br /&gt;&lt;br /&gt;I was thinking about that. Maybe the father could have been Puerto Rican, or Cuban, or Mexican. Well, there are so many "guest workers" in the U.S. Take your pick. But I doubt that any of them would have shown up to shoulder the responsibility as the Italian father did in the original. Therefore, the American movie leaves that part out but keeps the Italian cook. And by doing this the whole story changes. In the original "Martha" is so removed from reality that she thinks it is okay to send her niece off with a complete stranger in a foreign country. &lt;br /&gt;&lt;br /&gt;The American "Martha" is softer and therefore the movie is sweeter and does not have that edge the German movie has. &lt;br /&gt;&lt;br /&gt;In the original the "Italian" cook is not so good looking but much more charming , the little girl is more of a brat but much more believable and "Martha" is more representative of a career woman in today's world than the watered down version we are presented in the American version. And the whole opera music in the American version was very annoying. I loved the Italian songs in the original and bought the CD. &lt;br /&gt;&lt;br /&gt;Hollywood recognized that "Mostly Martha" was a great movie. Maybe the distribution companies should have put it in more theaters or it should have been shown in English without subtitles. In any case, the original is so much better. By the way this reminds me of another remake. "Shall we dance" is one of my favorites in the original Japanese version and totally forgettable in the American version. #EOF</t>
  </si>
  <si>
    <t>"Don't Torture a Duckling" is one of the coolest Italian horror films I've ever seen, and I've seen my share. To call it a giallo is a little misleading because it's not really a typical murder mystery. It's more of a straight horror movie.&lt;br /&gt;&lt;br /&gt;Complete with one of the most brutal and gory scenes ever in a movie this old, Fulci's twisting and turning film oozes with a creepy ambiance and an old school Italian feel. The setting is perfect: an old Italian village. The music is ridiculously perfect. The finale is genuine and original.&lt;br /&gt;&lt;br /&gt;After seeing "Don't Torture a Duckling" you really have to wonder how Fulci's later stuff got so off beat. I like all his stuff, but he strayed. Maybe he figured he already did it...Because with this film, he hits the bullseye.&lt;br /&gt;&lt;br /&gt;I'd recommend this film to anyone who thinks that Dario Argento owns the giallo genre. Fulci beats him with this one. &lt;br /&gt;&lt;br /&gt;10 out of 10, kids. #EOF</t>
  </si>
  <si>
    <t>George Segal lives with his elderly and senile mother. There are many jokes about her Alzheimer's-like dementia and most of them aren't funny, though there were a few funny moments sprinkled in here and there (such as the nude running through the park scene and the old folks home). At first, Segal tries to kill his mother because she's tough to live with and because he's a selfish guy. Making the film sort of like a Wiley Coyote versus the Roadrunner comedy where he tries again and again to kill this indestructible gal would have been a hoot--too bad this was NOT the overall tone of the film.&lt;br /&gt;&lt;br /&gt;I do applaud Carl Reiner's attempt to make a tasteless film that is intended to offend everyone. I have a special place in my heart for films like ED AND HIS DEAD MOTHER, EATING RAOUL and HAPPINESS OF THE KATAKURIS--all films about death that dare to offend. The problem here, though, is that WHERE'S POPPA? has some funny moments, but it also has a lot of flat ones and the overall product is amazingly bland. Plus topics such as homosexual rape, incest and the like are really difficult to make funny. I read in "THE ROUGH GUIDE TO CULT MOVIES" that it is considered a cult film, though I just can't see anyone wanting to see this more than once. #EOF</t>
  </si>
  <si>
    <t>This has got to be one of the weakest plots in a movie I have ever seen.&lt;br /&gt;&lt;br /&gt;However, that is not all that this movie is lacking. This movie has the worst acting, writing, directing, special effects, you name it--it's the worst ever.&lt;br /&gt;&lt;br /&gt;I highly advise you to spend your time on worthwhile movies and not waste your time on this garbage.&lt;br /&gt;&lt;br /&gt;I do agree with an earlier post that the "women" were definitely men dressed up in drag, and that did give me a laugh, I keep trying to figure out if they were being obvious about it or if they were actually trying to be sexy women.&lt;br /&gt;&lt;br /&gt;Anyway, there is not much else in this movie that is worth watching!&lt;br /&gt;&lt;br /&gt;To sum it up: horrible acting, horrible script, horrible idea for a movie. An hour and a half of my life I want back RIGHT NOW!! #EOF</t>
  </si>
  <si>
    <t>So, Madonna isn't Meryl Streep. Still, this is one of her first films and a comedy at that. Give her a break! Sure, the movie is mediocre at best and pales in comparison to its earlier counterpart w/ Katherine Hepburn, Bringing Up Baby. For what it is, though(a piece of fluff), it's quite a bit of fun to watch. I've yet to hear anyone that slams Madonna's acting skills back it up w/ evidence or even adjectives other than "awful", "bad", or other such vague descriptive words. If you wanna see bad acting or justify the argument that singers should stick to singing, how about Whitney Houston?? She's had the most undeserved commercial success of any actress in history and couldn't act her way out of a hatbox. The American public obviously cannot discern the difference between a credible performance in a movie and star power. I think Madonna has always been at least credible in her movies. Get real people. Madonna-bashing is so 90's. #EOF</t>
  </si>
  <si>
    <t>This was an absolute disgrace! The worst dramatisation I have ever seen. German officer's with a spotless English accent, they didn't even attempt to be German. How were we supposed to take them seriously? Garbage garbage garbage! Leave the German acting to the likes of Ralph Fiennes &amp; Liam Neeson in future. #EOF</t>
  </si>
  <si>
    <t>Contains spoilers I had it recorded a while ago when it was on PBS but never got a chance to watch it (probably due to prejudice about having to sit through 5-6 hrs of Masterpiece Theater, with its BBC made for TV production style (no music, settings all in one room, no outdoor scenes flat TV look...)) But after watching the movie Traffic (which I thought was pretty good at that time,) I couldn't help digging up the Traffik tape to see what else could they have dwelled into with the extra 2 1/2 hr.&lt;br /&gt;&lt;br /&gt;Boy, was my preconceptions wrong about this TV series. It is so much more involving than Traffic. The characters are fleshed out better so that their actions are more believable. And the whole subplot involving Pakistan completes the whole point of view of everyone in the whole supply chain, from the farmer to the end user. In Traffic, the Pakistan story was rewritten and reduced down to a good cop vs bad cop plot.&lt;br /&gt;&lt;br /&gt;There was alot more meaningful discussion and debate about alcohol and other forms of drug, whereas in Traffic they mostly became passing references of no significance. Same with social issues, which in Traffik, were conveyed realistically w/o sounding preachy. Whereas in Traffic, the characters jus t blurted it out as a statement like the way they do it in those made for TV "issue of the week" movies.&lt;br /&gt;&lt;br /&gt;There was no bad guy vs good guy in Traffik, even the dealer is portrayed as a junkie that sells to support his habit instead of the "nobody messes with me" type of person in Traffic.&lt;br /&gt;&lt;br /&gt;The only down part is that since I watched Traffic not much before watching this, it was hard not to compare scene by scene, and even though the scenes were not the same, I knew what the outcome was going to be already. Thank god for the Pakistan story, which is different enough that it allowed me to enjoy it completely w/o thinking which scene it compares to. Although I was thrown off thinking the drugs were fused into the ceramic of the statues in which Helen brought back to Germany (as in the storyline of Traffic.) Thank god Traffik was not that hokey and far-fetched. #EOF</t>
  </si>
  <si>
    <t>I don't much mind the factors that others here have objected to - acting, lighting and so forth. For the most part, these things were executed well enough to carry the film and put its points across. It's just a horror film, after all.&lt;br /&gt;&lt;br /&gt;What bugged me were the points themselves. Because this is a deeply moralistic film, and its morality is deeply tacky. In fact it's actually fundamentalist Christian morality, and this is a fundamentalist Christian film. Look at the 'sins': &lt;br /&gt;&lt;br /&gt;* Sutherland's character picked on a kid at school when he was a pre-teen, leading to his accidental death.&lt;br /&gt;&lt;br /&gt;* Baldwin's character used masculine wiles, persuasion and good looks to shag quite a few women, some of whom he videotaped. Ooh, the swine! How unlucky for him that women are such passive, gormless creatures that they had no complicity in the matter.&lt;br /&gt;&lt;br /&gt;* Roberts' character's dad came back from Vietnam a junkie, so ashamed to be caught shooting up that he kills himself. Yes, what a terrible sin! Why couldn't he have just become an alcoholic like all the others?&lt;br /&gt;&lt;br /&gt;* and Bacon's character picked on another schoolkid. How awful! The fact that he was a child himself apparently counts for nought. Children, it seems, are divinely judged by adult criteria.&lt;br /&gt;&lt;br /&gt;Well, maybe lots of people support this level of moral absolutism. It certainly seems to have gone unremarked in this movie's comments. Does everyone just buy this stuff? At least human laws treat children differently from adults, recognising that their ethical sense is partially-formed. This film has no such qualms, and I find that pretty objectionable. Ditto the notion that women are helpless, fluffy creatures before young men's evil lusts. Or that a Vietnam vet driven to drug addiction is so shameful that suicide is a valid option. Pathetic. #EOF</t>
  </si>
  <si>
    <t>6 out of the 8 comments on this subject rated this film as worth watching, so let me redress the balance.&lt;br /&gt;&lt;br /&gt;If this is the best that British Independent film makers have to offer then they need to pack away their cameras right now and find jobs in another industry. Unfortunately for me that was 82 minutes I'll never see again and hopefully I'll save some of you from wasting 82 minutes of your own. &lt;br /&gt;&lt;br /&gt;Whilst the idea behind the film is interesting, it is not developed enough to keep the viewer attached. The student characters are bland and uninteresting and quite frankly you won't care about what happens to them. The soldiers are practically caricatures of every baddie ever seen in film, I kept waiting for Captain Markovic to twirl an imaginary moustache. Some of the effects were quite good and showed some imagination, but these were ruined by the shockingly bad acting, poor script writing and patchy camera work. The budget may have been better spent sending the "actors" (and I use that term loosely)to acting classes or the Thomas Brothers to film making school or maybe on a spell checker because the subtitles were incorrectly spelt. The fact that the mis-spellings were not picked up on and rectified speaks volumes about the immaturity of the whole production.&lt;br /&gt;&lt;br /&gt;I can only assume that the positive comments are staged by the film makers, either that or they were watching a completely different film. I implore the Thomas Brothers to never give up their day jobs for if they continue in this field, they will surely starve to death. #EOF</t>
  </si>
  <si>
    <t>SPOILER ALERT.&lt;br /&gt;&lt;br /&gt;This movie will spoil your afternoon or "wee small hours of the morning" viewing slot.&lt;br /&gt;&lt;br /&gt;I like Marc Singer. He has portrayed good characters in the roles I have seen. Until this movie.&lt;br /&gt;&lt;br /&gt;What starts as a promising movie soon disappears up itself with the disastrous cgi'd background and the extreme close up on the person about to die...&lt;br /&gt;&lt;br /&gt;Then it gets worse.&lt;br /&gt;&lt;br /&gt;A lot worse.&lt;br /&gt;&lt;br /&gt;To describe it as hammy acting would insult pigs. This movie goes to the bottom of the ham barrel and scrapes the acting off there.&lt;br /&gt;&lt;br /&gt;Apart from Marc Singer's overcooked hamming it up, Mike Dopud stomps and plods around the scenery looking as if he is afraid he might fall on the rocks and his wide-eyed 'manic' bad guy just makes him look like a moron. He isn't menacing at all.&lt;br /&gt;&lt;br /&gt;George Stults looks like a deer caught in the headlights. He claims to have been threatened by the other two but his character would have been threatened by a cashier offering him "paper or plastic".&lt;br /&gt;&lt;br /&gt;This is really a vehicle for Nicole Eggert as an independent woman getting her life back despite attracting the wrong sort of man... She was unremarkable.&lt;br /&gt;&lt;br /&gt;This is not a remake but this is remarkably similar to "Cliffhanger" - seasoned guide, loses someone in a fall, conscience pricked to help out someone else, a missing treasure worth oodles of money and a gang of n'er-do-wells who exploit the guide. Except Cliffhanger was a great vehicle for Stallone and Lithgow. I must admit, Lithgow stole the show.&lt;br /&gt;&lt;br /&gt;Even the unintentional comedy was poor. There were times when I wasn't sure if they were using a rubber-faced model as a stand-in for Singer as he tried in vain to storm the weather station (no pun intended). Pressing his face to the door post and his clumsy manner in general did nothing to help his character.&lt;br /&gt;&lt;br /&gt;Avoid.&lt;br /&gt;&lt;br /&gt;No, seriously, avoid it. Save 96 minutes of your life and do something else more constructive like watching paint dry or grass grow. Or just close your eyes and examine the backs of your eyelids for 90 minutes... #EOF</t>
  </si>
  <si>
    <t>I gave Soul Plane the benefit of the doubt and thought there would actually be something of comedic value in it. Im not black, but that does not mean I cant appreciate black comedy. I know that because I happen to enjoy watching the Wayans Bros, Good Times and other series. &lt;br /&gt;&lt;br /&gt;I've seen crap movies and Im not easily repulsed. As for Soul Plane, I didn't even bother finishing it. Don't know if they managed to land the plane and I couldn't care less. It would be unfair to say I didn't find some parts funny as I did laugh, but I also laugh at Youtube videos of skateboarders falling on their nuts so that doesn't say much. The men in the movie were like a bunch of howling horny hyenas in mating season looking to "get some" whenever and where ever possible. And we wonder why all those stereotypes don't seem to disappear. To summarize: Soul Plane makes the Harold and Kumar series look like The Godfather. #EOF</t>
  </si>
  <si>
    <t>Done on a spare change budget of twenty bucks tops, this cheapie thirteen minute short cheerfully parodies George Lucas' legendary '77 sci-fi blockbuster "Star Wars" in the most infectiously dumb way imaginable. Writer/director Ernie Fosselius delivers a winning and often gut-busting blend of ludicrous sound effects, ineptly staged action scenes, cruddy (far from) special effects (you just gotta love the cheesy scratched-on-film lasers, tinfoil asteroids, and household appliances ... eer, I mean spaceships being swung around on obvious wires), badly dubbed in dialogue, shamelessly hammy acting, and Richard Wagner's rousing piece of classical music "Ride of the Valkyries." The characters are presented in suitably broad strokes; my favorites are whiny wimp Fluke Starbucker, venerable Jedi knight Auggie "Ben" Doggie, and hateful arch villain Darph Nader (who spouts nothing but incomprehensible gibberish). Moreover, 4-Q-3 is clearly based on the Tin Man from "The Wizard of Oz" while Artie Deco is definitely a cheap vacuum cleaner. This film's true masterstroke is casting legendary voice actor supreme Paul Frees as the narrator; Frees' deliciously rich and plummy histrionic tones add immensely to the considerable silly, yet sidesplitting tongue-in-cheek merriment (choice lines: "You'll laugh! You'll cry! You'll kiss three bucks goodbye!"). A total hoot. #EOF</t>
  </si>
  <si>
    <t>I agree that this film is too pretentious, and it is not easy to know where it is going. I have been teaching literature and film for many years, and I find this film to be one of the most over rated, according to some of the previous reviews here. &lt;br /&gt;&lt;br /&gt;However, let me remind you that this is the same director who has L'ora di religione (Il sorriso di mia madre- My Mother's Smile) to his credit -- a gem of a film! &lt;br /&gt;&lt;br /&gt;Was he trying to outdo Fellini's 81/2 here???? The scene with the dogs, which has also been pointed out, is absurd and excessive Â– just one example. Others would take too much space, and some reviewers have already noted them. &lt;br /&gt;&lt;br /&gt;Overall, a most frustrating and annoying experience! #EOF</t>
  </si>
  <si>
    <t>Ocean's Twelve: just plain stupid, bad and nothing compared to the other two.&lt;br /&gt;&lt;br /&gt;An art robbery. 10 known actors, at least. A weak script and very slow developing idea. That's why I characterize a movie I only saw at least 20 minutes of it. Don't get me wrong, you may like it. But I only like the Ocean's films because of the Heist theme. If Ocean's 12 it's not about Heist then what's the point to see it? Glad Soderberg saw his main error and redeemed himself by making a film far superior to the first one. Kudos for that.&lt;br /&gt;&lt;br /&gt;Steven Soderberg isn't really a good director. Apart from his hit "Sex lies and videotapes"... nothing else happened so much great to the career of this director. Shame on him. But his fault only. #EOF</t>
  </si>
  <si>
    <t>The film is set in Newcastle on Tyne in north east England, the town where I was born and grew up. The film is also fundamentally dishonest - the way it presents the town, the kids, but above all the men of the town. In this film they are all stupid, violent, thieving, thugs.&lt;br /&gt;&lt;br /&gt;I suppose I could comment on the plot (predictable), the performances (competently unattractive), the direction (lazy and unimaginative), but to me that is all irrelevant compared to the director's insult to the town and its people.&lt;br /&gt;&lt;br /&gt;Thus the invitation in my summary to the director and writer, Mark Herman, to leave the north east. #EOF</t>
  </si>
  <si>
    <t>This is by far the most vapid, idiotic, insanely stupid show that has EVER been on the air, and this is coming from someone who remembers "San Pedro Beach Bums".&lt;br /&gt;&lt;br /&gt;My wife loves watching reality shows--and there was one episode of this drivel where the wannabes had to develop a "walk". The end result was straight out of Monty Python's "Ministry of Silly Walks" sketch. I couldn't laugh hard enough.&lt;br /&gt;&lt;br /&gt;And then there's the ubiquitous Ms. Banks (as in laughing all the way to the...). She has to be the most annoying self-important woman on TV since Rosie O'Donnell left "The View". As if modeling was doing great things for mankind. Please. I've never found her attractive, and I don't find her intelligent now that she has the temerity to open her mouth.&lt;br /&gt;&lt;br /&gt;Someone needs to tell these human clothes hangers to eat a healthy diet and actually look like real women. #EOF</t>
  </si>
  <si>
    <t>In the same way Lamberto Bava was a substandard facsimilie of his father, Mario (who was an extremely overrated director anyway), Michele Soavi is a substandard director in the Dario Argento mold. "The Church" has at least one thing to recommend it--the incredibly detailed art direction--but absolutely nothing else. The film is long-winded, filled with one-dimensional characters, and almost put me to sleep several times. There's a fine line between 'art' and 'pretentious crap,' and while "The Church" isn't completely worthless, you'd be better off watching something else.&lt;br /&gt;&lt;br /&gt;3/10 #EOF</t>
  </si>
  <si>
    <t>Please...if anybody gets the chance to read this BEFORE watching the movie, if it can be called so, refrain from it... do not waste your time!!!! I too watched this film right after finishing the book, and was seriously disappointed... the main character is basically a new made up Fanny, for she shows NO resemblance whatso ever to the book...she's so lively and laughing all the time... if there was one thing the author wanted to set on this was that she was a very shy, introverted character.... please!!!!! All the most important parts of the story, which are supposed to convey to the heppy ending, are simply not taken into account...and the rest made up!!! I think one is better off using the time to either read a little bit of the actual novel or simply do nothing. #EOF</t>
  </si>
  <si>
    <t>When it was released this film caused a sensation. I watched it and was thrilled. Beautiful, usually young, naked women filmed in the classy style we knew so well from director Hamiltons photography. His photographs never become porn and the same is true for this movie. Today I saw it again and was bitterly disappointed. The soft core in extremely slow paced scenes, all filmed with some Vaseline on the lenses, actually is all there is. There is no real story, the characters remain beautiful and beautifully filmed bodies, but they are not real creatures with a soul. Actually nothing happens. It is like Hamilton is photographing using moving pictures rather than stills. And this gets so boring after a while. I even didn't watch the whole thing the second time, for I fell vast asleep. That is all that remains of this masterpiece: it is a very good sleeping pill. And you will never become addicted to it!&lt;br /&gt;&lt;br /&gt;Back then 7 out of 10, now 3 out of 10 #EOF</t>
  </si>
  <si>
    <t>I was hoping this would be of the calibre of Das Boot and echo the stark realism created by acclaimed German Director Leni RiefenStahl in her documentaries, sadly I was monumentally disappointed. The story line is implausible and defies credulity. An RAF airman is shot down and somehow finds his way to a hospital in Dresden. Anna a nurse whose father runs the hospital and is about to become engaged to a doctor she works with falls in love with the airman and they make love. The next evening at a lavish engagement party the airman turns up disguised as a German officer and dances with Anna. Although well directed and acted, to me it is soap opera of the lowest order. #EOF</t>
  </si>
  <si>
    <t>This movie is terrible. A true hockey fan would have to assume that the people that appeared in and produced this movie never played or watched a real hockey game. I got this hoping that it would be a "guy movie", but the only people that would probably enjoy this movie are females between the ages of 13-17. The hockey scenes are terrible, defensemen playing like they're 5 years old, goalies diving at shots that are 10 feet wide of the net, etc. It's so difficult to predict the end of this movie, though!! For those who have seen it, who would have guessed?? For those that haven't seen it, don't waste your time!&lt;br /&gt;&lt;br /&gt;I figured it out less than halfway through the movie. To call this movie a drama is ridiculous!! #EOF</t>
  </si>
  <si>
    <t>I was on my way out one morning when I was checking something on the T.V. and came across this film. I don't ever remember seeing this or hearing of it. What a fun and interesting one to watch. Well, my meeting was pushed back, because I couldn't get out of this film. It had some real interesting things in it that marked it's time in history, and some fun things that they don't have people do in today's film because it's not pretty. Well, there was a lot of realism in it. The acting was good for a 1954 film. Subtle and genuine actions on the part of the characters that had me watching what they were going to do next. That is why I ended up watching it. I don't know why they don't show it more often. I would rather watch this than some films they play more than necessary. For history buffs, people who like period films, and those that are in the film appreciation groups will like this one. "The Egyptian" has a variety of flavors dealing with a lot of things to look at in human nature that has not changed since it's time. What does that say about us? Those that don't like movies that take their time to unfold and tell a good story....are not into film.&lt;br /&gt;&lt;br /&gt;I haven't had the time to rent it if it is available, but if I get a chance to see it again, I would probably vote it a 10. #EOF</t>
  </si>
  <si>
    <t>This movie is complex and interesting in so many ways. It is a non stop plethora of emotion and taboo subjects. Sex and love. Women's emotional abuse of men, Men's physical abuse of women, Sexual child abuse, Fresh approach to religion in real life, and all tied together with very raw and powerful blues music.&lt;br /&gt;&lt;br /&gt;I promise you that if you sit through the first 20 minutes you will find the tie in and bettering of all the characters. And the ending will be more pleasant than you can expect. Music is outstanding the writing is powerful and acting from everyone was brilliant.&lt;br /&gt;&lt;br /&gt;And the DVD has some great features, including Samuel Jackson's background of learning to play guitar and feel the blues.&lt;br /&gt;&lt;br /&gt;This movie is not for children and I even caution parents of teenagers. #EOF</t>
  </si>
  <si>
    <t>A lot of Alistair MacLean's books have made it onto the big screen. Some of them (The Guns Of Navarone, Fear Is The Key, Where Eagles Dare) have been translated rather well; some (Breakheart Pass, Ice Station Zebra, The Secret Ways) have been passable enough; a few (River Of Death, Bear Island, The Way To Dusty Death) have been pretty rotten. Caravan To Vaccares is another movie based on one of MacLean's perennially popular bestsellers, but alas this is yet another that deserves adding to the "rotten" list. Peopled by uninteresting characters who get into uninteresting situations and escapades, Caravan To Vaccares is an absolute failure, both as a thriller and an entertainment. Its only semi-redeeming qualities are: a) that it is filmed on very attractive Provence locations, and: b) Charlotte Rampling looks utterly ravishing (with fully nude scenes to boot) as the main female character.&lt;br /&gt;&lt;br /&gt;Disillusioned American drifter Neil Bowman (David Birney) is travelling aimlessly through France when he meets British photographer Lila (Charlotte Rampling). They decide to accompany each other, and during their wanderings make the acquaintance of mysterious nobleman Duc De Croyter (Michel Lonsdale). The Duc persuades the pair to aid him in protecting and escorting Hungarian scientist Zuger (Michael Bryant), who is sought by various shady parties because of some information that he is carrying in his head. Kept secret from Bowman and Lila is the fact that Zuger has discovered a secret formula for using solar power as cheap, economical energy. The Hungarian needs desperately to get his formula to New York, but hired guns have been put on his trail to capture him Â– presumably so that he can be taken back to some ruthless criminal lord and tortured into revealing his priceless secret, which they can then sell on to the highest bidder. Bowman and Lila find themselves and their terrified fugitive on the run in the French countryside from their deadly adversaries.&lt;br /&gt;&lt;br /&gt;The film seems terribly cheap and amateurish, almost like an ultra low-budget independent film made by a non-professional cast and crew. Yet a fair sum of money was actually thrown at the film, and all those involved have, at various points in their careers, done much better work. Therefore, one has to assume that the film is bad simply because it has been written, acted and directed with a distinct lack of care and interest. The pacing is deadly slow, and the plot points become so laborious that the viewer has to put in too much unrewarded effort to keep up with the story. Birney's performance is uninvolving, and Rampling only creates a stir due to her nude scenes Â– the character itself is an absolute bore, and the actress looks rightly bored by it. For those who manage to stick with the film right to the very end, there is an unusual scene featuring some deadly rodeo clowns and a fierce bull (!) which, while not particularly exciting or well executed, is at least different to the norm. Caravan To Vaccares is a very disappointing film in most respects, and once more a strong novel by the prolific author has suffered during its transition onto the screen. #EOF</t>
  </si>
  <si>
    <t>I watched this movie and all I can say is this...I am not a film student, nor am I some artsy intellect who tries to look for a deeper meaning into everything that I don't understand. However, IF I were to do that with this film, my thoughts would be...&lt;br /&gt;&lt;br /&gt;Yep! He's on drugs and I can picture it now...he was tripping one night and sat around with his buddies laughing and saying stuff like, hey...wouldn't it be funny if nuns really could fly? Like what if one just fell out of a plane and free fell for a while, bounced to the ground and got up and walked away? *cackles* or if buckwheat gave the pope a bath? oh my god, I'm cracking up just thinking about it! Dude! We gotta make a movie about it! And then he says to his friend as he's laughing...Oh and wouldn't it be hilarious if people loved it and called me a genius for it? So to me, this is what happens when some guy does one too many drugs and writes a script and produces a movie. Should I have been doing LSD to understand what this guy was thinking so I could have had a laugh too? Because I have to tell you, I wasn't laughing. I was yawning and checking the time.&lt;br /&gt;&lt;br /&gt;I think everyone who is trying their hardest to find a deeper meaning is hysterical. I had never heard of this director until I came to read the reviews, which I did because I was mad that I lost that last 2 hrs, or how ever long it was, (it felt like 12 hrs of my life) and I can't ever get it back, anyway...I have read that this guy is a heroine addict and he wanted to die for art?? what the heck is that? So my point is sort of proved. This guy is not all there, he's a drug addict, and his movie is evidence of such...So please quit trying to find a deeper meaning to it. If one really wants to understand everything in this movie, go drop some LSD and sit back and relax, then it might actually make sense.&lt;br /&gt;&lt;br /&gt;It reminded me of the time I watched Gus Van Sant's Last Days, another movie I was mad about watching. I cannot help but wonder what the ratings would be for that movie, if the same people reviewed it who reviewed this one. It seems like, if the movie's director is totally off his rocker, or if it's a french movie with sex and subtitles, or if it's a cartoon, it is going to get great reviews, hands down, anything else is boring and has already been done. BLAH, bring on the boring please! #EOF</t>
  </si>
  <si>
    <t>This is an OK early 80's horror flick in which a young girl (Meg Tilly) is wanting to shed her "goody two shoes" image and becomes part of a girl gang called The Sisters. Their initiation for her consists of spending the night in a mausoleum. Too bad the mausoleum is the "final" resting place of some psycho Russian psychic and he's not quite dead yet. Seems this guy was found in his apartment with lots of things stuck into the walls from his telekinetic target practice, plus there is a pile of young dead girls found in the closet. All proof that hitch hiking can be dangerous, so listen up girls. The daughter of this man (Reymar) is rather distraught about her father's death and is confronted by a man that said he knew Reymar and given a tape to listen too. Her hubby (Adam West, of Batman fame) is there to laugh and scoff, and not much else. But it seems that perhaps Reymar's daughter may also have some abilities that she doesn't realize. Anyway, having deposited their unfortunate pledge at the mausoleum, the rest of The Sisters take off to go get stuff (like masks, sheets, etc) to come back and scare the crap out of her, but little do they suspect what's going on and they get more than the crap scared out of them. For even in death Reymar is kind of a busy guy and he's reanimating lots of corpses for entertainment. And it would also seem that he has a thing for jail bait. Overall this is acceptable horror, nothing too intense but not terrible either. The DVD from Media Blasters also contains another version of the movie that's a rough cut, I guess, I only watched a little of it so I don't know how different it is from the theatrical release but from what I saw I guess it's a "warts and all" presentation. 7 out of 10. #EOF</t>
  </si>
  <si>
    <t>I went to see suspecting I would hate it, I did. Everything about it was wrong; it was like they were filming a different book. Granted the locations and houses very lovely (if not a little miscast-yes even the house were wrong for their parts) Keira was too modern, dull and frankly I found it unpleasant to watch her. Were everyone else sees Darcy as a sex god the writer of this saw him as sexually frustrated and inadequate. Bingley was stupid and dippy (he isn't meant to be) and the Bennett's were shown to be destitute and for some unknown reason farmers, this is incorrect and ludicrous. The very idea that Mr Bennett would answer the door in his night gear with the rest of the family dressed in their underwear to in the middle of the night is stupid. They had servants. Mr Collins was not repulsive and greasy merely stupid and obnoxious, Georgina Darcy was ugly and old and Miss Bingley wore a sleeveless dress, what! As if! It is Historically inaccurate and even the ending is unsatisfying. I could go on for days. I hated it so much as not only was it nothing like the book but I fear that for many people it will be their fist experience of this great novel and it will give them the worst possible idea of it. The BBC version is so superior it's not even funny and everything about this version is an insult to its memory. In short if you must see it be sure you have read the book first or seen the BBC version other wise you will be lead done the deluded road that this is what it's like, which its not! #EOF</t>
  </si>
  <si>
    <t>I so much enjoyed this little musical fantasy I bought a copy to share with my friends. It is a pleasant and diverting change from our mundane lives..... I believe that we can all benefit from an active fantasy life, one of joy and indulgence, I heartily recommend it!&lt;br /&gt;&lt;br /&gt;The performance is excellent, and the music uplifting! #EOF</t>
  </si>
  <si>
    <t>A good old-fashioned flight-and-revenge western, given a twist and a touch of gravitas by injecting a little black social history into its plot. Lead by Mario Van Peebles, who does OK, the gang of misfits on the run from Billy Zane's (seemingly unstoppable) army bigwig all acquit themselves well, their adventures plausible yet fun and exciting. There're some nice moody flashback scenes setting up the hero's character and backstory, a good shoot-out ending as our heroes defend the town from greedy white landgrabbers, and even Stephen Baldwin isn't bad in this enjoyable, quite powerful western. #EOF</t>
  </si>
  <si>
    <t>The Grudge 2...Let's see. Don't get me wrong, I'm not a Japanese Horror Film or Horror or Grudge basher. I loved the first one and the Original Ju-On. I feel that much more justice could have been done for this one. Aubrey only existed to fill in what needed to be 'discovered' in the ending, (which if you've already seen Ju-On before this, you already know the whole movie) all it was really was a complete remake of Ju-On, just more closely followed than The Grudge. Though everyone may have thought that it's coming to America was a bit interesting, it was expected as the house burning in the end of The Grudge left the 2nd hungering for a new plot. &lt;br /&gt;&lt;br /&gt;Save your $6.50 and wait for this to come out on DVD, rent it, watch it, then decide if you want to buy it. This movie is good for a fall asleep at 2 in the morning film. But overall, I'd say a 4 out of 10. Sorry Grudge fans, it's just...They just failed at this one. #EOF</t>
  </si>
  <si>
    <t>Imagine Diane from Cheers, the self centered over intellectualizing character, now imagine she was trying to make a film moire movie. This would be it. If you just looked at some of the shots without any sound you would think Hmmm.. this could be a good film. &lt;br /&gt;&lt;br /&gt;Now if you turn on the sound and listen for anytime at all you quickly realize that the person that made the film knows nothing about films beyond what they read in a book. I was continually thinking is this thing a foreign film, it was that bad.&lt;br /&gt;&lt;br /&gt;If you don't remember Cheers, then think of Mr. Beans Holiday... remember the DeFoe character that made the horrible movie... well imagine that horrible movie without Mr. Bean saving it. That is what this movie is. I'm not saying anything about what the movie is other than it is an attempt to make a dark moody film about a hit-man going back home.... at least that's about all I could get out of it. #EOF</t>
  </si>
  <si>
    <t>While the new Pride &amp; Prejudice film is gorgeous to view, and the soundtrack is lovely, we are not seeing Jane Austen's Pride and Prejudice. The film is for some reason set back in the early 1790's, rather than the Regency period where the novel is set, as scholars have long shown. The Bennets' Longbourn estate is ram-shackled and looks like Cold Comfort Farm. Yet the Bennets in the novel are gentry class; they own a farm, but the pig does not walk through the house, nor is the farmyard of manure and chicken droppings contiguous to the home. Scenes are re-set from the novel,and lest we forget, Jane Austen placed scenes in certain locations for a reason. For example, the film puts the big Darcy proposal scene outside in a storm in front of a Neoclassical temple, as opposed to inside the Collins' parsonage: Why did Jane Austen put it in the parsonage? Because while Lizzy and Darcy speak with total, if brutal honesty to each other in this scene, the Collinses have never shared an honest word. Why the rain and the outdoor proposal? It looks like Jane Eyre meeting Rochester! And when Elizabeth walks across a windy field to stand on a cliff and view the panorama, one expects her to cry, "Heathcliffe" at any minute! Austen has been Bronteized! Judy Dench is a GREAT actress, but Lady Catherine is supposed to be tall and striking. The petite Tom Hollander is a brilliant actor: but Mr. Collins is described in the novel as tall and heavy-looking, which suggests that his terrible dancing with poor Lizzy is elephantine. Matthew MacFayden is another favorite of mine from MI-5 on A&amp;E; in P&amp;P, however, he is more the young Heathcliffe, never smiling--though Austen observes in the novel that Darcy smiles at Lizzy quite a bit, and she realizes this when she sees his wonderful smiling portrait at Pemberley--a portrait that in this movie is for some reason replaced by a sculptured marble bust.And much of Austen's dialogue is changed to modern speech. Mr. Bingley has been turned into such a clown that one wonders why Darcy would have him as a friend and why Jane Bennet would love him. The bottom line is that while this is a great movie to watch and hear, it deviates from Jane Austen's novel so much that any student who watched it, thinking she could substitute viewing for reading, would fail! #EOF</t>
  </si>
  <si>
    <t>Very interesting to find another reviewer who had the exact same reaction to this movie as I did: It was a heck of a lot better when I was 10 or 11 years old.&lt;br /&gt;&lt;br /&gt;Seeing it more than 30 years later, it's still okay, but it only mildly held my interest. What seemed hugely funny back then was only mildly amusing.&lt;br /&gt;&lt;br /&gt;Also, things that were astonishing to me as a 10-year-old came across as just silly. For example, in one scene Trinity is walking along and fires his revolver behind him and kills two men without even looking. In fact, he doesn't even bother to look and see if they're dead, because he knows he hit the mark. Um, yeah, right.&lt;br /&gt;&lt;br /&gt;In addition, a lot of the dialogue sounds quite wooden. Sorry, but 35 years later, it hasn't really aged that well.&lt;br /&gt;&lt;br /&gt;Although it's been a long time since I've seen that one as well, probably a better Terrence Hill film than this one would be My Name Is Nobody. #EOF</t>
  </si>
  <si>
    <t>I caught this a few times on TV in the late 1970s. It only played late at night (past midnight).&lt;br /&gt;&lt;br /&gt;Peter Lorre plays a kind, happy man whose face is disfigured in a fire. He is rejected by his girlfriend and left alone and filled with despair. He turns to a life of crime and eventually becomes very successful. He makes a mask to hide his disfigured features and falls in love with a beautiful girl (Evelyn Keyes)...who is blind! He tries to go straight for her...but he can't escape his life of crime or his hatred of his own scarred face.&lt;br /&gt;&lt;br /&gt;A no budget B film. Very short (runs only a little over an hour) but well made and superbly acted by Lorre. This has a lot more depth than you would expect from a quickie B picture. Ankers especially takes the thankless "girl" role and makes her character fresh and appealing. This has sadly disappeared from TV and was never put on video or DVD (as far as I know). TCM did show it recently and it was great to see the movie still holds up.&lt;br /&gt;&lt;br /&gt;Highly recommended. #EOF</t>
  </si>
  <si>
    <t>If I could have given this film 0/10 I would, and this is the first film I have wanted to rate so low. Its worse than awful. If I went to see it in the cinema I would want the cinema to pay ME for watching it (at least minimum wage). Some of the camera shots were quite effective, but a lot were rubbish eg. villains reflection in a mirror that separates his head and shoulders side-ways from his body (seeing is believing). Several totally pointless killings of innocent civilians. 2 murders that made me laugh out loud due to the victims actions/facial expressions when they were shot. I only watched it to the end (fast forwarding about 10 mins of the boring pointless dialogue) hoping to see Seagal in some decent hand to hand combat, but there was almost none of that (should have known that when at the beginning he threw someone while going down an elevator and it was shown in slow motion with music - end of 'action' scene). In one scene we see Seagal hand chop someones neck in slow motion which makes it obvious that his hand never even made contact). The chief villain keeps coming back to life. He gets shot in the chest on 2 separate occasions. The 1st time its with a shotgun which blows him out the 2nd/3rd floor onto the street. To sum up, this film is a total waste of time and a total joke. It looks very low budget (even for Seagal). The colour is dull and grey. I could go on and on....just like this film, but I wont. Watch this film if you've got insomnia. Its guaranteed to put you to sleep. #EOF</t>
  </si>
  <si>
    <t>This film promises much but delivers little. The basic problem has to do with the inclusion of Charlotte Gainsbourg's character in this film. Immigrants from Sicily did not need a redheaded Anglo in any way--the movie may have needed her, but new citizens certainly did not. In my opinion,the decision to include her destroys the continuity of the film. This is particularly troubling since it seems to demean not only the characters in the movie, but also the history of immigration itself. Immigrants themselves were heroic figures, fully capable of getting along without having to satisfied what I believer to be a veiled image of "the white man's burden." I wonder if someone will make a movie of Irish immigrants which will include a Sicilian woman as a major character. The Left Elbow Index considers seven aspects of film--acting, production sets, dialogue, artistry, film continuity, plot, and character development--on a scale from high of 10 for excellent, 5 for average, and 1 for needs help. Both film continuity and plot rate a low of 1. The continuity as discussed above is further degraded by the surrealistic ending. Does not a film of such important historical significance deserve more than a conclusion which reminds one of Marc Chagall? The plot is simple enough, until it seems to become entangled with too much time in the old country, too little time on the ship, and too much emphasis on the ending. The acting and character development is average since all the characters are fixed throughout the film, and the inclusion of the Anglo-Saxon speaking perfect English almost turns the movie into a satire. Where's Groucho when you need him? The production sets, the dialogue and the artistry are very good, each rating a 10. The sets in Sicily, on the ship, and on Ellis Island are as good as one can find. The dialogue is marvelous, and the ethic singing is superb. I agree with Scorsese that listening to the Sicilian dialect is a pleasure. Note that the immigrants speak of "America", not the "United States"--the ideal vs. the political reality. The are many good artistic scenes, with dreams of America, gold coins raining, and giant veggies among the best. The average Left Elbow Index is 5.25, raised to a 7.0 when equated with the IMDb scale. One other notion seems to run through Ellis Island experience: the tribulations of pass immigrants was grueling, later, in 2006, one only had to pay a coyote or boat owner and sneak into the county under the darkness of night, no questions asked! The movie is worth seeing, but it appears that what one sees is problematical. #EOF</t>
  </si>
  <si>
    <t>This film should never have been made! It stinks, it's awful, it's no good, it's bad, it's terrible. Starting to see a pattern here? Jackie Mason is certainly no Rodney Dangerfield. Gone were Ted Knight and Bill Murray, who, along with Dangerfield, were essential to the first film. It seems that the three of them (the stars) all knew a stinker of a script when they saw one. The one who didn't have the good sense to bow out of this was Chevy Chase, who stuck around but was extraneous to both films in my opinion. This film is quite simply NOT FUNNY. Nor does it have any other endearing qualities. This thing relies heavily on anti-Semitism to work and it works to it's detriment. I hated this thing. A waste of everybody's time. #EOF</t>
  </si>
  <si>
    <t>I didn't personally know Karen Carpenter, nor, Richard for that matter, so I must go by how the movie portrayed her. I think a better person to ask about it's accuracy would be her brother Richard. However, from what I did see and learn of Karen, I felt her pain, share her sadness, and she was a very special person to me growing up. I know that I wasn't born until 1965 so I didn't get to know her as much as some of you older fans but I definitely grew up listening to her music and I have fond memories of her music. I remember the song about the "Radio" (every sha la la la every whoa...so fine,) etc and I remember "We've only just begun! As a matter of fact, I memorized many, many of her songs and some people (quite a few) tell me that my voice sounds almost identical to her!!! ( I am not joking on this). I also used to be anorexic during high school and part of college (1978-1987) to be exact and weighed anywhere from 82 pounds to eventually 120 pounds in 1987. I developed some pretty serious health problems from that which helped me to identify with the actress portraying Karen in the movie. The mother (Agnes) was very MUCH like my mother in many ways and I could also feel the pain that Karen must have experienced. For, my mother was often unfeeling, critical, and disapproving as Agnes was (if this was true to accuracy). The movie was helpful in identifying and getting to know Karen on a more personal note by not just hearing her music but by seeing what she was going through. It is quite difficult to portray a person's entire life in 2-3 hours and recount every single detail perfectly so I would have to say that there is probably no biography that is that accurate. I will give this story an 8 though! I wish I did know Karen personally! I would have DIED to meet her!! I would have loved to have shook her hand, given her a hug, or talked to her. I feel her warmth and love every time I hear one of her songs and she is greatly missed. #EOF</t>
  </si>
  <si>
    <t>Absolutely, I agree with my previous commentator in describing this as a riveting,fascinating and certainly beautiful film. It's not necessary to see all the episodes,since the first ones are the best,while the last ones are a-bit tiresome,but for any person who likes German's and their good-natured ways,all episodes are worth seeing.In typical german fashion, values are constantly questioned,even it's murderous Nazi past is confronted in the last episodes, the rich dialogues are particularly interesting. These episodes are recommended for anyone who is about to live or travel in Germany,preferably in original language!!&lt;br /&gt;&lt;br /&gt; #EOF</t>
  </si>
  <si>
    <t>You know that this film is in SERIOUS trouble when the BEST acting job is the support role played by Arnold Schwarzenegger. While this was still relatively early in his career and he wasn't the best actor, compared to Brigitte Nielsen, he's Sir John Gielgud. In fact, this film proves that the only reason she got much of any attention were her boobs and because she was involved with the incredibly self-destructive football player, Mark Gastineau. So, instead of this being her "break out film", this and a Beverly Hills Cop movie mark about as high as she went in her one-note career. It was obvious, too, that the financing wizards gave up on this movie as well, because the supporting cast (aside from Arnold) is pretty lame and the script is dull, dull, dull. Fans looking for another CONAN movie would no doubt be very disappointed in this slow and uninvolving film. #EOF</t>
  </si>
  <si>
    <t>I enjoyed this film immensely. I'm really into films where females kick lots of butt, so this film already had my hopes up for some decent entertainment. My hopes were met and exceeded less than 20 minutes into the film. The action, humor and wit this film contained easily made it one of my favorite films of all time. It had Sam Jackson and his undeniable screen presence, Geena Davis as I've never seen her before, demanding your respect and flat out taking it even if you don't want to give it.&lt;br /&gt;&lt;br /&gt;Geena plays Samantha Caine, an amnesiac desperate to remember something about her past, but quickly realizing, the more she finds out the more she wants to forget and eventually becomes consumed until finally Samantha is so more and Charly is all that's left. But now, can Charly and Sam, two completely different women, possibly exist in the same body? We have characters that pop in and out of the film that nurture each side of Sam/Charly, like Sam Jackson, and Craig Bierko. Craig is also irresistible as Timothy, the sexy bad guy with no conscience.&lt;br /&gt;&lt;br /&gt;This film was perfectly casted, and perfectly acted, over the top and wonderfully entertaining. You watch the impossible happen and applaud when it does. SO worth your time. Watch it, you won't be sorry. #EOF</t>
  </si>
  <si>
    <t>Todd Sheets has created one of the greatest LOW BUDGET Zombie movies EVER. The story is great, the gore is grand, the psychos are wicked! Yet the movie is flawed by its petty dialogue and sluggish imaging at times.&lt;br /&gt;&lt;br /&gt;Despite this ZB2 delivers what any Zombie movie should, gore, good plot, fast pace adventure into the macarbe. If only MR sheets had been given a 100k budget this movie would out do EVERY zombie movie ever even the almighty Dawn of the dead.&lt;br /&gt;&lt;br /&gt;But as time goes by he gets better and as he gets better more money comes into his pocket. Thus allowing this man this modern day Genius to craft his vision better.&lt;br /&gt;&lt;br /&gt;Just remember that Zombie Bloodbath 2 was just one of his great stepping stones when he is atop of Gore Mountain #EOF</t>
  </si>
  <si>
    <t>This is the funniest sequel I have seen in a long time it is much funnier than the other three and not a bit scary. It has some very gory pieces in the film, but not bad enough to make you sick. In this one he has a female doll companion, hence the name. If you liked the first three then you'll love this, go watch it! #EOF</t>
  </si>
  <si>
    <t>This is a fun movie with subtle intention. Its off-beat comedy is hilarious to me, unfunny to my friends. The soundtrack is perfect.&lt;br /&gt;&lt;br /&gt;I own this on VHS and I have watched it many, many times, because it's simply a fun and funny love story with great performances by all the principals (though using Joan Cusack solely as a perch for big hair was a waste of her talent. I know, I know, she was still young...).&lt;br /&gt;&lt;br /&gt;On a sad note, I decided to check out the DVD last night (instead of watching my VHS tape), and was SHOCKED to find many crucial scenes cut. And on the copy I watched, there was no special feature of deleted scenes: it was as if the deleted scenes never existed!! I am so glad I bought the used VHS at a flea market.&lt;br /&gt;&lt;br /&gt;It is clear there was a great deal of choreography in this, which is another reason I love it so much. It takes great skill, talent, and genius to move around the scenes like Mercedes Ruehl, Dean Stockwell, and Matthew Modine do from scene to scene (Note the scene when the grocery carts converge, the rolling on the floor during the shoot-out in Miami, the Chicken Lickin' debacle, the foot massage, the salon hair-washing.) There is a very "theatrical" feel to this film, which may be the turn-off for so many whose poor reviews follow: I know some viewers who don't quite understand this style mistake the exaggerations and over-the-top performances for poor acting and worse direction. Not so. Jonathan Demme does a great job bringing to life the entire company and their respective roles.&lt;br /&gt;&lt;br /&gt;The opening credits and first scene rank among my all-time favorites, as well (another favorite opening credits/first scene: Fly Away Home).&lt;br /&gt;&lt;br /&gt;Too bad Matthew Modine so ardently skipped out of the public eye; I really like him, and found his casting PERFECT in the role of Mike Smith. Actually, this film is well-cast from soup to nuts: everyone is believable and true to his role. As for the question of expecting audience to accept Pfeiffer and Stockwell as Italians - why not? I thought they pulled it off perfectly well.&lt;br /&gt;&lt;br /&gt;Charming, fun, exciting... what is there not to like? If you want a little fun, watch this quirky, colorful adventure-mob-love story. If you are looking to learn more about organized crime and families, tune to HBO's The Sopranos. #EOF</t>
  </si>
  <si>
    <t>This was not a good movie!! Why do you people keep saying that? There is a nice little story going on and then some sexy girls and then BAM vampires!!! Why? Why are there vampires? Where did they come from? Also, what the hell?! There are all of these "super human" vampires but George Clooney and three other random guys dominate ALL of them. Quickly too. It's not like there was a long fight scene with lots of struggle. There was just three dudes from the bar killing these vampires like a fat man kills twinkies! The next thing you know, Clooney and the stupid girl are rescued by Cheech and leaves the family-less homeless in the middle of Mexico. End of story. Literally. Oh and the strip club was an Aztec temple which is funny because that would have to be southern Mexico not the border. Why are you people lying and telling people this is a good movie? Do not rent, buy or even watch this movie at a friend's house. You will wish you had that time of your life back. #EOF</t>
  </si>
  <si>
    <t>Great. Another foreign film that thinks it's Fellini. On top of that, we have to have more propaganda about murdering disabled people.&lt;br /&gt;&lt;br /&gt;I see no reason why we have to be inundated with these thinly disguised euthanasia commercials.&lt;br /&gt;&lt;br /&gt;I found nothing redeeming about this film. What can be redeeming about a man without the courage to carry on, in spite of some adversity. It does not take courage to commit suicide. That is the action of a coward. Sharing this "wish" with his woman simply inflicts her with the same illness he has. If this had been a film about a man's courage to go on, in spite of his problems, similar to the Jill Kinmont story, that would have made it a great film.&lt;br /&gt;&lt;br /&gt;If you're interested in seeing true courage, check out the movies about Jill Kinmont, the former skier who was disabled after a bad ski accident. #EOF</t>
  </si>
  <si>
    <t>Ettore Scola's masterful rendering of this epic of the heart deserves a much wider audience. It is a worthy successor to the risorgimento classics such as Vischonti's Senso and Il Gattopardo, as well as Rosselini's Vanina,Vanini. The 19th century is indeed a fruitful source for Italian filmmakers. The period settings and trappings are beautifully realized here, but the story is timeless and could occur in any period. What is so intriguing in this story is that the hero becomes trapped in a claustrophobic situation in which he finds himself the vigorously pursued object of desire and he is quite powerless to extricate himself from the alarming circumstances. Handsome and callow Giorgio (Giraudeau) is frustrated by his inability to visit his charming but light-minded married mistress (Antonelli) and falls prey to the dangerous passion of enamored Fosca (D'Obici), the ugly and sickly daughter of his stern commander (Girotti). The resulting anguish and ensuing tragedy this unlikely pair undergoes make them both understandable, pitiful and immensely sympathetic to viewers. Bernard Giraudeau's stellar performance will captivate and leave a lasting impression. Not to be missed. #EOF</t>
  </si>
  <si>
    <t>Snap, crackle, pop! The jarring sound of every change in camera angle. And that's not to mention the white flashes and the clipped endings to almost every spoken sentence. What on earth were they up to in the editing room? Or could it be that this approach was intentional? Surely not. What purpose could it serve? Despite all its technical short-comings, this is an interesting film depicting a day in the life of Joe, a hustler, determined to earn $200 for his wife's pregnant girl friend. Joe Dallesandro is outstanding as the easy-going, passive, laid-back young man who is willing to let the other person do most of the talking while he listens with a faraway look in his eyes.&lt;br /&gt;&lt;br /&gt;The story is meagre and sketchy, documenting the uncertain life led by a man who relies on casual street sex to support his young wife and baby. One thing is certain, Joe is uninhibited when it comes to disrobing for sex or posing for an artist. Understandably so, for he has a handsome face and and equally handsome body.&lt;br /&gt;&lt;br /&gt;There is a scene in the film that is remarkably effective. There is no sound, no dialogue. Joe stark naked is crouching on the floor feeding crumbs of cake to his little baby. There is a beautiful serenity and tenderness captured in these quiet moments.&lt;br /&gt;&lt;br /&gt;Another scene of amusing interest is the one in which Joe desperately seeks a loan of $100 from a gym friend, coming to the point of asking in a very circuitous approach.&lt;br /&gt;&lt;br /&gt;Joe tries to look interested but is hesitant in his conversation when an artist gives him a non-stop resume of Greek and Roman art. It's a preliminary to another occasion when Joe divests himself of his clothes and poses as the discus thrower in true classical style.&lt;br /&gt;&lt;br /&gt;At the end of the film we gain the impression that we have got to know Joe pretty well. After all he has uncovered more than his soul. #EOF</t>
  </si>
  <si>
    <t>Lucio Fulci was famous for his Italian splatter movies, mostly his undead films like Zombie or The Beyond. Here he directed a black comedy of sorts, but there's just one problem: its nauseating. I say this knowing that I like City of the Walking Dead (which is also gross but not like this). A compulsive gambler gets money for his habit by romancing ugly and deformed rich women then murdering them and stealing their cash. The film makes this plan look that easy. I guess the women were too ugly to go to a bank, so they always had their cash on person. After the upteenth murder I began to suspect what I've always heard about Fulci: he hated women. He must have. At any rate this film stinks, its not funny, and Fulci should have stayed with giallo and supernatural zombie movies. Avoid this film at all costs. #EOF</t>
  </si>
  <si>
    <t>By the standards of Hollywood this movie was filmed and edited as Hollywood movies are and therefore looked like a movie you would get out of a big-time production studio within Hollywood. Thats where anything remotely close to having Hollywood standards ends. This was THE WORST MOVIE I have EVER seen in MY LIFE! I am not joking. The story was so unbelievably stupid and unrealistic that I could not contain my laughter in the movie theater through the course of watching this film. I know what you're saying, "its a horror film its not supposed to have a good story it's supposed to scare you." Well let me tell you something, the movie is not even scary in the least bit. Its too full of stupid bits that cancels out the little suspense there may have been. The acting was awful as well, along with the scariness of the murderer, who you constantly see through flashbacks locked in a cage jacking off. Throughout the movie I kept getting a sense I was watching something that was thought up, written, produced, and directed by a high-schooler who watches too much pornography. Please, don't see this movie, spend your $8.50 on other things, like a snow cone, which would be much more worth your while. #EOF</t>
  </si>
  <si>
    <t>Wow, this film was terrible. It is as simple as that. It is actually the first time that I walked out early, as far as I can remember. This turned out okay, though: I had a very nice chat with two most charming girls while we all waited for the rest to finally give up on that crap they called a "movie".&lt;br /&gt;&lt;br /&gt;Where to start. Bad acting, bad jokes. Faecal humour, which I simply cannot stand. Sorry, but snot, pee and scat are *not* funny. You have seen the title picture? That scene actually drags on for about 5 minutes, with the two "heroes" hitting and mutilating each other, which is supposed to be humorous all by itself. It is not.&lt;br /&gt;&lt;br /&gt;Apart from body fluids, violence and cross-dressing, I do not remember much about this. At least not much good. I was really, really disappointed by this piece of garbage. Or let us be honest here: given that I am actually a big fan of "british" (i.e., black) humour, I was angry.&lt;br /&gt;&lt;br /&gt;So, want my advice? Three words: do not watch. #EOF</t>
  </si>
  <si>
    <t>Those reviewers who have complained that this movie lacks plausibility or has problems of construction are missing the point. This is a wonderfully camp romance, with plenty of Play, gypsies! Dance, gypsies! music, that both sends up exotic love stories and celebrates them. Buttoned-up Ray Milland makes an amusing foil for a Dietrich with black hair, tattered scarves, and tons of jewelry. The character's eagerness to feed Milland and look after him more closely resembles the good German hausfrau Dietrich was off the set than her mannered vamp roles. Censorship being in force, it's made clear that they share a caravan on platonic terms only, with Milland fighting off Dietrich's advances with a determination remarkable for a heterosexual bachelor who might be killed any day. His only excuse is that she smells, so perhaps a stuffy, fastidious Englishman might indeed be put off.&lt;br /&gt;&lt;br /&gt;In the small role of Milland's young companion on his secret mission, Bruce Lester adds a note of camp of a different kind. We are told at the beginning that he hero-worships Milland, and indeed he rather fawns on him. When, after they are separated, he meets Milland, now transformed into a brown-skinned gypsy with a shirt open to the waist, his glowing appreciation of the disguise even further suggests that not only Dietrich is romantically infatuated with Milland.&lt;br /&gt;&lt;br /&gt;Despite the wonderfully improbable characters and sequence of events, the growing love of Milland for Dietrich and his acceptance of the non-rational aspects of life is rather touching. And when, on their last night alone before he escapes, he says that each of them now contain half of the other, the two have become one, and then darkness falls, I think we can assume that the censor decided to give them a break! One goof--at the beginning, Milland, who is supposed to be English, refers to a lieutenant, using the American pronunciation. (The English say "leftenant.") Since Milland was British, he must have been saying it that way because the American movie-makers feared that American audiences would be distracted and confused by the British style. #EOF</t>
  </si>
  <si>
    <t>What a wonderful documentary - I sat down thinking this would be a rehash of the bitchy stories told in Easy Riders, Raging Bulls, but it is, in fact, a clear-eyed, glorious celebration of a strange and twisted era that spawned some truly great movies. What struck me was the lack of bitterness apparent in the director interviews, given that now the movie business sucks in a large fashion - instead, folk like Friedkin and Coppola's eyes seem to positively glitter recalling their glory days. The footage of an audience coming out of a daytime screening of the Exorcist was priceless. 'It was - traumatic,' one guy says. A great epitaph for the late Ted Demme, a thrilling film, I just wish it was longer - I could have sat through a three hour cut of this. #EOF</t>
  </si>
  <si>
    <t>Space is a vacuum, right? Therefore, space sucks. Vampires also suck. A really bad vampire movie set in space would have twice the sucking power, right?&lt;br /&gt;&lt;br /&gt;It started with what could have been a fun premise. Retelling Bram Stoker's Dracula story in the future. There's a salvage crew that's sent out to investigate a cargo ship that's lost in space called the Demeter. Fans of the original novel will unwittingly assume that this is to be a straightforward retelling of Dracula set in the future... unfortunately, short of sharing character names, this one takes the lowbrow route and goes into the B-movie galaxy twenty minutes later when Coolio becomes a vampire. Trust me when I tell you he's the best actor in the movie, and that's not saying much.&lt;br /&gt;&lt;br /&gt;Casper Van Dien should be peddling his wares on daytime television. Erika Eleniak should have quit after she left Baywatch and poor Udo Kier is having trouble reading from the cue cards. The guy who plays Dracula in this one is more ridiculous than Frank Langella was in the 1970's version. If you can manage to sit through the whole movie, you will be rewarded with the worst ending imaginable. The ending makes one wonder if the actors and the crew realized what a piece of garbage they were making and walked off the set.&lt;br /&gt;&lt;br /&gt;Take heed, vampire fans. This one sucks twice as hard. #EOF</t>
  </si>
  <si>
    <t>This is the only Christopher Guest movie that rivals Spinal Tap and Princess Bride for sheer entertainment value, but somehow never gets near the recognition. The plot surrounds the contestants--dogs--and their owners as they venture into the world of competitive dog...OK, it's about a dog show. The owners truly are characters, as one would have to be to be so attached to their dogs. That's really all there is to it, but that makes it funny enough.&lt;br /&gt;&lt;br /&gt;You'd never be able to convince me that a mock-u-mentary about dog shows would be funny prior to catching the hilarious scene where Levy and O'hara visit Larry Miller's house on TV...but that's really all it takes to convert any doubters. Spinal Tap was non-stop hilarity, joke after joke whereas Best in Show was had a few more lulls (and by that I mean say 3 minute at MOST where something riotously funny doesn't happen), but the big laughs are even bigger.&lt;br /&gt;&lt;br /&gt;The casting in this one is great and even the typically out of place in, uh movies in general Parker Posey does a fine job. In fact, her tirade directed at Ed Begley Jr. and a pet store owner over a lost dog toy is probably the funniest running gag of the film.&lt;br /&gt;&lt;br /&gt;What's amazing about this movie to me is how the writers somehow managed to weave a plot, simple as it was, around these great jokes so that it actually felt like it had direction. I guess there's a freedom in having such a minimal plot. Everyone's role is pretty well crafted here and the characters are rarely over-the-top. The realism of how pathetic they seem to the outsider is what makes it funnier than Mighty Wind or the uneven Guffman. I actually encounter wierdos like this now and then. If you like Guest's stuff at all, you should definitely own this one. #EOF</t>
  </si>
  <si>
    <t>"Hit and Run" is a shattering story starring the always wonderful Margaret Colin as a society lady who "has it all" until she hits a child with her car and leaves the scene. Hence the title. The tragedy is that she goes to call for help and returns, but is frightened away by angry passers-by who think the hitter abandoned the scene. This was made in the days when not everyone had a cell phone or there wouldn't be a story.&lt;br /&gt;&lt;br /&gt;Colin's guilt and anguish are palpable and cause her to act so strangely that a detective gets onto her right away. Her lies sink her deeper and deeper into a self-loathing hole, causing her to make a bad situation worse.&lt;br /&gt;&lt;br /&gt;This is a very thought-provoking story, and one can't help but to feel this lady's pain, wishing throughout that she would simply come clean.&lt;br /&gt;&lt;br /&gt;As a TV movie, thanks to Colin and a strong script, this is a well above average TV movie. #EOF</t>
  </si>
  <si>
    <t>The trailer is so deceiving... I thought this will be a good film... What was the point in bringing the women in Hong Kong for being killed? They could have done it in Paris. And the fist half hour:&lt;br /&gt;&lt;br /&gt;-You love me!&lt;br /&gt;&lt;br /&gt;-No I don't! -You love me!&lt;br /&gt;&lt;br /&gt;-No I don't! -You love me!&lt;br /&gt;&lt;br /&gt;-No I don't!Repeat for 100 times... then... Well I don't love you... So i shoot you! :D So here is the reason why movie piracy is a good thing! Imagine if I would have even give money for this torture! I'm sorry for the time I lost watching it... the film makers should pay me &lt;br /&gt;&lt;br /&gt;for the inconvenience... Worst film ever seen... #EOF</t>
  </si>
  <si>
    <t>1st watched 10/28/2007, 8 out of 10(Dir-Jesus Ponce): Simple, sweet story of a homeless couple and their daily adventures surviving in the everyday world without a roof over their heads. The movie starts with the woman in the story(played by Isabel Ampudia)being released from prison but we don't know what she was in for or how long she was there. She runs across the anti-hero of the story and her boyfriend, played by Sebastian Haro, as he's parking cars for change. They shack-up together underneath an old dilapidated building with nothing but each other's warmth and a small mattress to their possession. He is a drug addict who just tries to make it from one fix to another, but she has a strange, obsessive attraction to him as a person, which we eventually accept. He also has some sort of sexually-transmitted disease, so sex for them is out of the question but this doesn't appear to be a problem for either of them. She loves this man as he is, without question, and without him having to change, which is a rare find anywhere. She earns her keep by carrying a bucket around and washing shop windows. They eat a bakery roll every day and consider it a feast. Isabel's character dreams of a normal life but doesn't expect it to happen and doesn't expect to fit into that role so doesn't think much of it. Both characters come from extremely broken homes and therefore the audience has sympathy for them despite their imperfections. Without giving up much of the story, Isabel's character continues to persevere while the man gets worse and worse in his drug obsession. There is a nice melodramatic conclusion to the story that lifts it up for the masses to enjoy, but overall this is a wonderful independent film about a relationship between un-worldly misfits that keeps you interested until the end. #EOF</t>
  </si>
  <si>
    <t>With Nurse Betty (2000), acclaimed indie film-maker Neil LaBute (In the Company of Men, Your Friends &amp; Neighbors) makes his breakthrough into the big-budgeted (Betty's $24 million as opposed to Company's measly $25,000), mainstream realm -- and yet remains true to his roots. While his cast is now composed of A-list Hollywood names (Renee Zellweger, Morgan Freeman, and stand-up comedian Chris Rock), his material remains just as bizarre and quirky as his first two features, proving that he just may be the next big thing. Nurse Betty is one of the darkest comedies to be advertised towards a mainstream audience in years, and considering its moderate box office and critical success, perhaps moviegoers weren't as dumb and brainwashed as we though they were. The story follows (both figuratively AND literally) a naive waitress (Zellweger) who has fallen in love from afar with a handsome soap star (As Good As It Gets's Greg Kinnear) but is trapped in a loveless marriage to a slimy car dealer (Aaron Eckhart, who made his big-screen debut in Company). When her husband is gruesomely murdered by two hitmen (Freeman and Rock), she's sent into shock and obliviously sets out for Hollywood to meet her object of affection -- unaware that he's only an actor. When Freeman and Rock discover that the car she took contains 10 kilos of cocaine, they hit the road as well and outrageousness ensues. Fans of LaBute's previous work might have a hard time figuring out how this could possibly be the same guy who directed In the Company of Men -- a tragicomedy about two cruel sexist pigs who play a practical joke on a deaf co-worker --, but when you think about it, the connection is rather clear: in Company, a vulnerable woman is unaware that she is being ruthlessly taken advantage of. In Betty, a vulnerable housewife is unaware that the man she's chasing thinks her genuine adoration is nothing more than a joke. Some might begin to wonder if LaBute is really some sort of misogynist himself -- considering that his recurring theme involves the downfall of innocent women. But personally, I think he's coming to the defense of the fair sex and dealing far more harshly with the abusers in his pictures than the abused. One of the many charms of this film is that it's absurdity is full-fledged: most directors, when handling a script such as this one, would leave the story at two hitmen chasing a woman chasing a dream. But LaBute knows better, and has one of the hitmen (Freeman) fall obsessively for Betty as well. This was an interesting role for Freeman to take, because it allowed him to play off of his trademark `this-is-the-last-time' character (see Unforgiven, Se7en, and 1998's stinker Hard Rain); the supporting cast also includes the likes of famed weirdo Crispin Glover (Back to the Future), Allison Janney, and `Mad About You's Kathleen Wilhoite. The script, written by first-timers John C. Richards and James Flamberg, is deliriously over-the-top (honestly: have you ever seen a comedy -- or ANY movie, for that matter -- in which a man is scalped in his own dining room?). You could argue that the ending is a little too perfect, but it's really not worth denying everything that's great about the film for one trivial complaint. If Nurse Betty is any sign of what LaBute has in store for us next, you can bet that I'll be lining up for whatever he decides to follow it up with.&lt;br /&gt;&lt;br /&gt;Grade: A- #EOF</t>
  </si>
  <si>
    <t>Shaky hand held cameras (this piece was shot for television mind you, not film) not only keep you utterly conscious of how horrible the cinematography is in this film, but make you absolutely unable to become immersed in the story. Poor Miss Austen must be rolling in her grave. All I can say is, if you enjoyed the novel, stop there, until the BBC creates one of their smart &amp; sensible period masterpieces (like Pride &amp; Prejudice with Colin Firth, which, speaking for what I imagine in my opinion, Austen would have revered). The BBC would never dare overdub cheesy saxophone solos and Indigo Girl hollers over a shot of an historic castle and a loving embrace. Giles Foster seemed to be often confused that they were editing the music to The Specialist. If you want Austen as you love her, look for the BBC logo... #EOF</t>
  </si>
  <si>
    <t>What. Uh...&lt;br /&gt;&lt;br /&gt;This movie is so dissociative and messed up that I literally lost a bit of my sanity after it was over. I will never be the same person again. I'm trying to put my finger on what, exactly, is so completely insane about it... It's not just the hilarious techno music, or the "outside of time" medieval/Blade Runner/wild west/Highlander setting, or the weird CGI "Grendel" monster that looks like a man made out of animated sausages, or even the "Grendel's mother" monster, which looks like some Alabama table-dancer who grew claws and tentacles when she stayed in the tanning bed too long. All of those things are weird, but what's really the strangest thing in this movie is the acting. I simply can't explain. This script is obviously, hellishly silly, but the actors exude deadly seriousness through it all. Lambert is always weird, and usually kind of boring, but for this one he's gone into Dolph Lundgrin territory: I can't help but just start laughing every time he talks.&lt;br /&gt;&lt;br /&gt;I will give this movie some credit for being completely scatter-brained and crazy as opposed to conservative and boring. I'll always take a bizarre disaster of a film over an utterly mediocre one.&lt;br /&gt;&lt;br /&gt;Warning: if you are planning on watching Christopher Lambert as Beowulf, be prepared to spend several hours thereafter wandering the streets in some kind of nightmarish, hyperactive-catatonic daze. It's true. When I was done with my Beowulf spirit journey, I woke up in the middle of the Siberian tundra in a puddle of blood and milk. There was a dead wolf lying next to me, and I later found I had a handful of human teeth in my shirt pocket. My VHS copy of Beowulf was sitting on a hastily-constructed stone altar nearby, enshrined with candles and wilted flowers. The tape told me to walk. I rose and I walked. #EOF</t>
  </si>
  <si>
    <t>I went to Crooked Earth to see a piece of New Zealand. What I found was a badly scripted and badly acted echo of the people I know.&lt;br /&gt;&lt;br /&gt;Great moments between characters Â– including many of Temuera Morrison and Lawrences Makoares scenes together Â– were often ruined by long and wordy monologues that the actors were forced to stumble through. Beautiful and ill-fitting phrases rattled away from Lawrence in particular as if he were the new Maori Messiah at his pulpit of beer crates.&lt;br /&gt;&lt;br /&gt;When watching any film with Maori actors, I've found that I can always pick a half dozen characters that remind me of someone in my life. With Crooked Earth I struggled to find one key character that rung true for the entire two hours. Most Â– including Wiremu and Peka Â– wound up saying or doing things that I didn't understand and couldn't connect with. By the end of the movie the writer had succeeded in alienating the audience where the Maori weren't able to relate to it and the Pakeha were therefore given license to dismiss it. My feeling is that the movies message Â– or at least the main one of several that was being lobbed at the audience Â– is important enough to avoid using character extremities. Unfortunately, no one who read the script before it was filmed thought to pass this piece of advice on.&lt;br /&gt;&lt;br /&gt;The soundtrack was invasive, and, as irritating as that horrible `bing-bong' noise that they laced through `Eyes Wide Shut'. The audience was not so subtly auto-cued to laugh, cry or be angry when the music changed. It reminded me of Darth Vader's entrance music in Star Wars: obvious and mildly amusing.&lt;br /&gt;&lt;br /&gt;I think that there are some people out there that might enjoy this film. It's funny in parts, has a fair amount of action and has some really powerful scenes. Calvin Tuteao and Quentin Hita did bang up jobs as well. As a whole though, I didn't enjoy the experience as much as I know I should have. Barb Wire, Speed 2, The Island of Dr Moreau and Crooked Earth look like they're going to be Tem's quartet of crap. #EOF</t>
  </si>
  <si>
    <t>Since this show was changed from TSS (the screen savers) to AOTS (attack of the show)it has gone down hill. TSS with Yoshi and Kevin Rose Alex... etc. Made the show awesome, then they got fired from TSS for an unknown reason. When the show switched to AOTS, it became less about computers, and more about gaming and magazines. It also promoted bands that nobody had heard of, or cared about. Finally I couldn't watch it anymore once Kevin Rose left. He kept it interesting, but he went off to do his own thing, which is good. Kevin Rose now has several online pod casts, and shows, etc on the REV 3 network. Check it out. REV3.com I think, you can get to it by going to www.systm.org. If you want a real tech show rather than aots, then go watch Kevin Roses shows or listen to the tWit podcast.&lt;br /&gt;&lt;br /&gt;J&lt; #EOF</t>
  </si>
  <si>
    <t>Rob Lowe must have eaten up the entire budget, but I can't fault him for running with the money. Even he would have to agree, there was nothing good about this movie. Filming, editing, direction, dialogue, sets, makeup, writing, casting (especially the young girl and imposter child psychiatrist), and the story all were just the worst. I have never seen such a horrible movie. Pass this one up for any other rental selection, or find yourself shouting out vile comments at the TV. Dead Silent should be silenced for all time. #EOF</t>
  </si>
  <si>
    <t>Am I the only person who believes this American version is far better than the 1934 English film? The English version has no suspense, looks antique and very low budget, and has unexceptional acting (except for Peter Lorre). The 1956 version, besides having top production values, shows James Stewart as the perfect 'innocent' American abroad, and gives Doris Day her best role ever. Of particular note is the music - the music of the American film is almost classic; compare the "Albert Hall' sequences of both, and you will agree that the Bernard Herrmann music is far more exciting than the original version (even though it's basically the same music!). The only flaw in the 1956 film is the ridiculous encounter in the taxidermy shop. I would appreciate any argument that can prove to me that the English version is better. #EOF</t>
  </si>
  <si>
    <t>Roy Thinnes and Joan Hackett are superb in this 1970 melodrama. The lush settings, the haunting music, and plot twists make it a truly interesting film. I had seen it when it first came out on TV. Once more it aired when I had a VCR, but I did not have a chance to tape it. Would love it on VHS if someone has a copy. Apart from the suspense (which is worked in beautifully) I feel the story is unique, and is pretty much true to the book, MRS. MAITLAND'S AFFAIR by Margaret Lynn. I would say that it was one of the greatly overlooked best films of the 1970's out of movies made for TV. I have given the film a number #10 rating, because it is done with so much originality. There is a true pathos and air of romance which has the viewer sympathizing with the culprit. #EOF</t>
  </si>
  <si>
    <t>A study of one of those universally familiar, physical and/or emotional states: isolation. I think the film also comments on cultural displacement too.&lt;br /&gt;&lt;br /&gt;The film presents the experiences of two Turkish men (cousins). One has money (and the comforts that come of having 'made-it' with a steady income); the other has none and goes in search of work. Neither are happy. Expect no celebration of life here - this is loneliness, warts and all.&lt;br /&gt;&lt;br /&gt;The film succeeds in offering a powerfully bleak traverse across the 'low lands' of the human condition. Brave film-making. Well-acted and well-shot in my view (outdoor shots by the harbour being my own favourites). A film that should inspire gratitude in anyone who is not a stranger to happiness and fulfilment in life (not to mention employment); everyone else will find a companion in this film. A film with all the warmth and pace of an ice-floe. Expect a bitter pill, not a 'happy pill.' #EOF</t>
  </si>
  <si>
    <t>Of course, really experienced reviewers who like stuff like Star Wars and professional crap will definitely drag this movie and say really bad comments about it. But really, it is enjoyable teen comedy with an awesome story and good acting.&lt;br /&gt;&lt;br /&gt;Josie Gellar (played well by Drew Barrymore) is part of a news-reporting team and she has been offered a ('real') job - she has to go back to school and find out what teens are like these days. Well this goes alright, until Josie remembers her horrible time at High School and gets freaked out. But she's never been hip, never been cool, never been popular until now!&lt;br /&gt;&lt;br /&gt;Sit back relax and enjoy with Never Been Kissed!&lt;br /&gt;&lt;br /&gt; #EOF</t>
  </si>
  <si>
    <t>Jacqueline Hyde starts like any other normal day for telemarketing individual Jackie Hyde (co-producer Gabriella Hall) until her boss (Robert Donovan) fires her for taking personal calls at work, however it's not all bad news as the call she took was from a lawyer informing her that her Grandfather (Malcolm Bennett) has recently died &amp; that he left her his mansion &amp; fortune (why doesn't stuff like that ever happen to me? Sigh). Very excited Jackie heads on over there &amp; makes herself right at home, while looking for the thermostat late one night Jackie stumbles upon a secret room where her Grandfather stashes the bright red formula that he invented that allows whoever drinks it to change their appearance. Being a bit on the porky side Jackie finally settles on the glamorous Jacqueline (Blythe Metz), however Jackie's better looking alter-ego starts to take control...&lt;br /&gt;&lt;br /&gt;Written, co-produced &amp; directed by Rolfe Kanefsky I thought Jacqueline Hyde was complete total &amp; utter crap from start to finish &amp; it's as simple &amp; straight forward as that. According to the opening credits Jacqueline Hyde was 'inspired' by the classic Robert Louis Stevenson novel 'The Strange Case of Dr. Jekyll and Mr. Hyde', frankly if Mr. Stevenson could see what was being done to his story here he'd turn in his grave. For a start I think Jacqueline Hyde was/is intended to be a horror film, the IMDb certainly lists it as such but there isn't any horror in it at all apart from just how bad it is. I would say that Jacqueline Hyde is more a soft-core porno than anything else &amp; extremely tame with it, why sit down &amp; watch this softer than soft porno crap when you can watch you proper hard-core stuff that actually delivers the goods? Why, that's the question I ask here. It's not even good porn either, besides being far too soft it's dull, boring &amp; the not-worth-mentioning sex scenes are few &amp; far between. The most intelligent aspect of this film is the title which would have been quite clever if not for the fact that another film used the Jacqueline Hyde (1998) title during the last century &amp; judging by the IMDb's plot summary it sounds a hell of a lot better than this piece of rubbish. This is one of those films you have to watch yourself to see just how bad it is but just hope that you never get the opportunity.&lt;br /&gt;&lt;br /&gt;Director Kanefsky was obviously working on a low budget but that's not an excuse these days, shot on a digital camcorder the film looks cheap &amp; the few instances of CGI look like they came from a Nintendo Gameboy, the final 'shocking' twist has probably the worst morph effect I've ever seen &amp; is pretty good for a laugh as is the scene when Jackie's breasts grow via more terrible CGI. That's another thing, the film takes itself far too seriously. The subject matter sucks, is far too predictable &amp; makes for a poor film but maybe if the dialogue had been intentionally funny with some dirty porn talk the film might have been more fun to watch, alas it isn't so it isn't. Forget about any decent horror, violence or gore as there isn't any apart from a surprisingly bloodless decapitation at the end.&lt;br /&gt;&lt;br /&gt;Technically Jacqueline Hyde is home made film type stuff, the photography is of the flat hand held point-&amp;-shoot variety, the music, production design &amp; special effects are of a suitably low standard to match the script. The acting was awful, seriously this is bad.&lt;br /&gt;&lt;br /&gt;Jacqueline Hyde in my opinion a load of crap, there is not one positive thing about this turgid film that I can think of. Any proper film lover will have an almost impossible time trying to find any redeeming value in this crap, definitely one to avoid. #EOF</t>
  </si>
  <si>
    <t>This Film exhibits dear irony, shaggy-dog roundabout story lines woven with subtle cultural references, Classic parallels, masterful use of rich saturated color, and fabulous rendition of chase scenes a'la Keystone Cops. &lt;br /&gt;&lt;br /&gt;The ensemble work of the cast and entire crew is Charming. Literally. How else could I go on so? &lt;br /&gt;&lt;br /&gt;This film speaks to everyone. The deft and poignant use of so many universal archetypes: That's what makes this Film so deep down satisfying. &lt;br /&gt;&lt;br /&gt;As a mature student of film, I find Checking Out contains all the vital elements. Sure and Bergorra, it's not the GODFATHER, but would serve perfectly as follow up; Tragedy's mandatory Satyr play that sweetly binds our collective cathartic wounds.&lt;br /&gt;&lt;br /&gt;Get thee to a theatre and see this film, you will be treated to a unique masterpiece. #EOF</t>
  </si>
  <si>
    <t>..."Inglorious" as our local theater decided to display its title on their marquee, minus the second word. It is terrific cinema.&lt;br /&gt;&lt;br /&gt;I don't hesitate to recommend this film to all but the over-squeamish. Let them never know what they're missing.&lt;br /&gt;&lt;br /&gt;I did hesitate to give it ten stars because of my experience of Tarantino's previous films. In every case, save "Reservoir Dogs," they have improved with additional watching.&lt;br /&gt;&lt;br /&gt;So although I gave it ten stars, I did so reluctantly. It leaves me no "up" to go to.&lt;br /&gt;&lt;br /&gt;Yes Christoph Waltz is the Nazi we've all imagined the worst to be. He is cultured, sophisticated, suave and most sadistic, the kind of man who can make a glass of milk a threat and who puts out his cigarette abruptly in a strudel, grinding it into the whipped cream as if he were grinding his heel into a victim.&lt;br /&gt;&lt;br /&gt;To understand Tarantino's films, you need only have a sense of dialogue, color and pacing. The colors are as bright as necessary and when necessary, brighter yet. In the French farmhouse of the opening scene, they are muted and dark, but excessively so. Outside a brilliant sun is shining, but in the one room of the house, everything is bathed in shadows and black.&lt;br /&gt;&lt;br /&gt;It is a brilliant setting for an interrogation by Waltz, as the "Jew Hunter" of the SS, who dangles his host French farmer over the precipice of revealing what he cannot reveal numerous times, then pulls him back with obsequious lines of friendship and understanding.&lt;br /&gt;&lt;br /&gt;A second sadistic German, well-played by August Diehl, later functions as important actor in the final plot twist. Diehl's Nazi Major, who has an ear for German accents, is almost as good as Waltz....almost.&lt;br /&gt;&lt;br /&gt;Film classes will study much from this movie. They should look lovingly at the superb pacing. Tarantino knows just how long to draw out a scene, building suspense in the manner of Hitchcock, then at just the breaking point, suddenly coming to a resolution.&lt;br /&gt;&lt;br /&gt;For color, look for a final shot at a French Theater, where its secretly Jewish proprietor is staging a surprise for the upper reaches of Nazi leadership.&lt;br /&gt;&lt;br /&gt;We see her, played by Melanie Laurent, awaiting the hated German dignataries who will arrive for a film preview of the latest Deutsch film masterpiece, a propaganda piece about a German hero and his dubious accomplishments.&lt;br /&gt;&lt;br /&gt;Laurent is framed on a balcony, reflected in the glass mirrors of the gorgeous theater, her red lips and low cut dress reflecting everywhere the intensity of her designs on her guests. It is a single shot that would be worth an entire film.&lt;br /&gt;&lt;br /&gt;There are thankfully many more such images, many more paced scenes of exquisite dialog and suspense.&lt;br /&gt;&lt;br /&gt;In short, see it. I'm sure you'll see it again and again. #EOF</t>
  </si>
  <si>
    <t>Christopher Nolan's first directorial effort, a year before he did "Memento," and this is almost as brilliant as that classic. He uses time differentials in a similar manner to tell his story, and it's a very clever one.&lt;br /&gt;&lt;br /&gt;Bill is this young writer who begins following complete strangers around just to see where they live and what they're all about. One day, he follows this man, Cobb, who turns the tables and confronts Bill, who breaks down and confesses what he's up to. &lt;br /&gt;&lt;br /&gt;Cobb is a burglar and he takes Bill along on a few jobs to teach him the ropes. Both men are voyeurs of a sort and a bond begins to grow between the two of them. &lt;br /&gt;&lt;br /&gt;But there's an ulterior motive for Cobb nurturing this relationship, and it all ties in very smartly at the end. No, I won't spoil it but this is a very cool movie and I'm beginning to think Christopher Nolan is a genius.&lt;br /&gt;&lt;br /&gt;If you like suspense films with surprise endings, this one is a must see. #EOF</t>
  </si>
  <si>
    <t>Excellent and highly under-rated from beginning to end. One of Oliver's best. Well Scripted, Directed, Shot, Acted and Stuarts Copeland's soundtrack (Trivia: the music during the end credits vaguely sounds like a late 90's Pop hit by "Spacehog" Band &lt;br /&gt;&lt;br /&gt;Eric and Cast are Brilliant, let alone the Callers. What a whirlwind of emotions. It make's your hair stand on end. (..."Necks will be broke and whips will Crack"--in a old female southern accent.. Yike! creepy. Scary than any Horror Movie.&lt;br /&gt;&lt;br /&gt;10 out of 10&lt;br /&gt;&lt;br /&gt;Em #EOF</t>
  </si>
  <si>
    <t>"Pitch Black" was a complete shock to me when I first saw it back in 2000. In the previous years, I was repeatedly disappointed by all the lame sci-fi movies (Ex: STARSHIP TROOPERS) and thought that this movie wouldn't be any different. But to plainly put it: This movie freaked me out... in a good way. I wasn't aware that I was still afraid of the dark till I watched this movie; I must have buried my fear in the back of my subconscious when I was a kid and it rightfully deserves to stay there.&lt;br /&gt;&lt;br /&gt;The alien creatures sent shivers up my spine; the individual(s) who designed them have a twisted but brilliant and creative imagination to come up with something so impressive and grotesque. &lt;br /&gt;&lt;br /&gt;I loved how the writers gave each main character a history and showed their flaws and strengths without much confusion.&lt;br /&gt;&lt;br /&gt;Riddick's (Vin Diesel) gift for escaping out of any impossible situation and putting up a hell of a fight was jaw dropping. At first, you figure him out to be a coldly intelligent villain but in some brief moments, you can see something humane behind his animal side. But as soon you discover it, he does something maliciously devious. He certainly keeps you guessing right up to the very end. I didn't know whether to despise or admire him... he's definitely a love/hate type of character.&lt;br /&gt;&lt;br /&gt;Johns (Cole Hauser) was a perfect example of a character that puts up a good front but through a need for greed, shows his real intentions and what he's willing to do to survive. John's knack for knowing what buttons to push and the right words to say makes him as devious as Riddick.&lt;br /&gt;&lt;br /&gt;Fry (Radha Mitchell) is a character who, as Johns so nicely expressed, looked to her thine own ass first before considering the consequences. But what's endearing about her is that she quickly realizes the errors of her ways and tries desperately to pay penance, even while endangering her life when others discarded all human values and went for the dark hills running.&lt;br /&gt;&lt;br /&gt;Jack (Rhiana Griffith) simply wanted to have a hero and was the first one out of the whole group to look for that hero in Riddick; through a child's eye, good can be seen through the thick clouds of evil. I thought it was absolutely priceless when Jack shaves his head in ode to Riddick; you know what they say: Imitation is the best form of flattery.&lt;br /&gt;&lt;br /&gt;Imam (Keith David), like Jack, has the ability to see good in any evil. He uses philosophy to carry him through the hardships that he meets and when time permits, he rationally grieves his losses and then soldiers on. In a way, he served as a morale booster for the survivors even though most of the characters acted as though they weren't listening.&lt;br /&gt;&lt;br /&gt;The casting for this movie was positively perfect. Each actor shined brightly in their role and their talents blended wonderfully on-screen.&lt;br /&gt;&lt;br /&gt;This movie may have had a small budget but the director's leadership and the actor's performances made the movie work and allowed the audience to use their imagination instead of letting some outrageously expensive Special Effects do all the work for them. This movie is a definite Sci-Fi classic. Watch it and judge (with an open mind) for yourself. It will be well worth it. #EOF</t>
  </si>
  <si>
    <t>this movie was incredibly stupid with meaning what so ever. i fell bad for all the actors and actresses that ruined there career to be in this stupid movie. the entire movie was based on how unrealistic they could make it, to make little like it which made it even stupider. even some of the names were unrealistic. the film is fun to watch which is why it had 2 out of 10 stars. this is probably the 3rd stupidest movie ever made. i got really made after i realized that it had mostly adult actors in it yet in was a kid movie. the most upsetting one was Danny Trejo a horror movie actor who is always dirty. the other actors were pretty much clean as far as i'm concerned. #EOF</t>
  </si>
  <si>
    <t>I am a longtime fan of the original of this movie (Bella Martha/Mostly Martha), and everything that makes that movie great and enjoyable to watch is missing from this one. I miss the slow pace, the build-up of characters and their style in small gestures, the dominance of lights and moods and moves over dialog. I don't think that the story itself is enough. Martha/Kate is more secluded, and Mario/Nick is not a clown. In most of the cases the things that makes one scene great in the original, its is not working in its copy here. The small alterations take away the tension. My opinion is that you should go and see the original. It'll worth the inconvenience of subtitles. #EOF</t>
  </si>
  <si>
    <t>Aaron Carter plays the pop star(J.D. McQueen) in this movie (surprise surprise). This is a typical movie where the leading lady (Jane) has a huge crush on J.D. McQueen the pop star (as well as many other girls) but she's the lucky one that gets to spend the days with J.D. and forms a relationship with him that is more like a fantasy. J.D. has to go to a public school to keep his math grade up in order to do his summer tour. Problem is J.D. isn't good at math. He finds the smartest person in school (Jane) to tutor him. Jane tutors and falls in love with J.D. J.D. in return falls in love with as well but J.D. screws up and has to fix everything in order to win the girl and make the summer tour. The movie is definitely worth watching. Aaron will be a GREAT actor!!! #EOF</t>
  </si>
  <si>
    <t>Give H.G. Lewis points: He managed to incorporate beefy exotic dancers, gallons of his notorious fake blood, and Henny Youngman all in one movie. "The Gore Gore Girls" was Lewis's horror film swan song, and ends with a head being squashed by an automobile. Oh... Henny plays a surly night club owner whose girls are falling prey to Lewis's standard butchery. #EOF</t>
  </si>
  <si>
    <t>That's pretty much all I can say about this flat and uninspired remake of the 1979 Carol Kane vehicle. Camilla Belle isn't much of an actress, and she brings no energy and vitality to the role of Jill Johnson, the babysitter harassed by an anonymous phone caller.&lt;br /&gt;&lt;br /&gt;But if you're looking for some great home architecture and interior design ideas, this movie provides more inspiration than anything you'll see on TLC or HGTV. Jill spends nearly 90 minutes wandering through the house of the rich doctor and wife for whom she's providing her sitting services, searching for the origins of strange sounds and things that keep going "bump" in the night. As she lurks around corners and peers down hallways, we get to see a beautiful master bathroom with his and hers sinks that look like Roman tubs, a huge kitchen with incredible back lit glass shelving, and the piece de resistance, a self-contained aviary and coy pond that feature a self-watering system.&lt;br /&gt;&lt;br /&gt;Because the movie isn't compelling enough to draw us into Jill's fear, we're distracted by the grandeur of the house, which isn't something you should be doing when you're watching a thriller. Even as Jill is pursued by the faceless maniac, we cringe because she's breaking valuables and messing up the coy pond, not because she's about to get murdered.&lt;br /&gt;&lt;br /&gt;The movie plods along as predictably as most teen slasher movies, and the ending is anything but original. By the time it was over, I just wanted to find out where the heck that house was and if it was real. Never mind Jill and the kids she was babysitting.&lt;br /&gt;&lt;br /&gt;2 stars - both for the house. #EOF</t>
  </si>
  <si>
    <t>From what I understand, Mr. Bava abandoned this project before completion...AND RIGHTFULLY SO!!! If I were him I definitely would have made sure that EVERY copy was burned and if anybody in the future ever asked me about this film...IT NEVER HAPPENED &amp; IT NEVER EXISTED...end of story.&lt;br /&gt;&lt;br /&gt;Despite some great sets and good photography this is one horrible film...is it supposed to be scary? (not in the least) is it supposed to be funny?? (puh-leese) A total waste of time...and I really don't like to have to say that!! #EOF</t>
  </si>
  <si>
    <t>This is an extraordinary topical thriller. Fonda and Douglas are good, but Lemmon blows them away. He plays a man who must go against everything he thought was right. Bridges paces the film very well with a lot of tension. The last of the seventies expose films. #EOF</t>
  </si>
  <si>
    <t>I saw this movie yesterday and thought it was awful; it was pointless and just plain stupid. the supposed plot concerned a prospective bridegroom too caught up in the problems of the world to relate to his bride and the other people in his life. He disappears on his wedding day (in a tux no less) and hooks up with an assortment of weirdos.&lt;br /&gt;&lt;br /&gt;We saw it with a bus-load of people on the way down to Atlantic City and everyone agreed that it was a terrible movie. It was trying to be profound but it wasn't; it was stupid and offensive. If I wasn't on a bus I would have walked out on the movie. Anyone considering seeing the movie or renting or buying the video you have been forewarned. #EOF</t>
  </si>
  <si>
    <t>A story about love and hate, tragedy and happiness, and most of all, friendship set in the very interesting time of the American Civil War.&lt;br /&gt;&lt;br /&gt;Gets you interested in history, gets you emotionally involved and makes you feverishly wait for the next episode.&lt;br /&gt;&lt;br /&gt;Moreover, the casting was splendid. Many superstars appear in short cameos, the leading roles are played by a big array of talented mimes - Kirstie Alley and Terri Garber should be mentioned here - this is simply a superb example for a TV production as it should be.&lt;br /&gt;&lt;br /&gt;Not to forget the sheer loveliness of Wendy Kilbourne portraying Constance :-) #EOF</t>
  </si>
  <si>
    <t>Who won the best actress Oscar for 1933? It should have been Laura Hope Crewes for her magnificent portrayal of the most monstrous mother ever. She truly is one of the great character actresses of all time. She played the frivolous Prudence Duvernoy in "Camille" (1936) and her best remembered role is Aunt Pittypat in "Gone With the Wind".&lt;br /&gt;&lt;br /&gt;Irene Dunne was the "official" star of the film but her scenes with Laura Hope Crewes were dynamite.&lt;br /&gt;&lt;br /&gt;David (Joel McCrea) is in Heidelberg when he is offered a job in New York. His wife, Christine (Irene Dunne) can continue her studies at the Rockafellar Centre. Their first stop in America is a visit to David's mother, Mrs. Phelps. To say that Laura Hope Crewes dominates every scene is an under-statement. From her first entrance - in a frantic burst of effort to greet her "big boy" - all attention is on her. Even sitting around the tea table, when she forgets Hester's existence, even forgetting how she takes her tea, you know something is not quite right.(Hester has been living there for a while.)&lt;br /&gt;&lt;br /&gt;Frances Dee is completely sweet and so right in her role as the adorable Hester. Her performance in this film, especially the scene where she has hysterics and the aftermath proves how under-rated as an actress she was.&lt;br /&gt;&lt;br /&gt;All the young cast are excellent. Eric Linden is superb as Robert, the younger son who comes to the realization that his mother is horrible but can do nothing about escaping from his mother's spell. Joel McCrea, at one point says "painting roses on bathtubs - that's more your style". There is a very subtle suggestion in the film of Robert's sexuality.&lt;br /&gt;&lt;br /&gt;Irene Dunne is excellent in whatever film or genre she tried. #EOF</t>
  </si>
  <si>
    <t>If you ever visited Shenandoah Acres as a child and wondered, could there be a worse vacation spot in the world? Well, you could have watched this movie and had your answer. Flavia (a.k.a. Fistula) Macintyre's dude ranch is often frequented by business casual Gordon, at least since resident water witch, Jessica, was 13. But Jessica can find much more than fresh spring water with that divining rod Â– buried "tray-shure," lost jewelry, dead bodies, even a talisman that will keep her from dressing like a slut and raising drinks with a phony beat and a Suzanne Pleshette look-alike while hypnotized by a disembodied head. Evil, evil evil. #EOF</t>
  </si>
  <si>
    <t>John Parrish is an ex Union officer who plans to sell his ranch and land to the Wilkison's over at Anchor. The trouble is that the price being offered is way to low and when they start to bully Parrish and his workers, he has a change of heart, particularly when things take a brutal turn for the worse.&lt;br /&gt;&lt;br /&gt;Originally after watching this one i had a sense of frustration, chiefly because of the cast that was involved. When you got Edward G. Robinson, Glenn Ford and Barbara Stanwyck in the same movie, you hope that they get a story and script from which to excel. Sadly they don't get chance to produce a Western classic worthy of multiple revisits, or is that my over expectation is doing it a disservice?. Well i slept on it and decided to ponder further about the picture. I think yes it's fair to say that the actors in question deserved a better story from which to work from, it is, when all is said and done, a plot that has been milked for all it's worth, and then some. But The Violent Men is still a very rewarding film regardless of the missed opportunities evident with the production.&lt;br /&gt;&lt;br /&gt;Glenn Ford as Parrish is as cool as an Eskimo's nose throughout, and it's always great to see Babs Stanwyck playing a bitch because she's good at it. While Eddie G, when one gets used to him being in a Western, is fine in what is an under written part. Robinson, who stepped in at the last minute when first choice as Lee Wilkison, Broderick Crawford got injured, is the one who is short changed the most by the makers, even supporting characters such as the devilish Wade Matlock {a grinning delight from the reliable Richard Jaeckel} and Judith Wilkison {a radiant Dianne Foster} get something to leave an impression with. But for what it is, Robinson's crutch toting "bad" guy is at the least memorable for all the right reasons.&lt;br /&gt;&lt;br /&gt;Not shy on action and gun play, it's with the twists and almost Shakespearean tragedies that Rudolph MatÃ©'s film rises above the mundane, with all of it gorgeously framed by Burnett Guffey's stunning cinematography. Lone Pine in Alabama has been used on many a Western picture {see Seven Men From Now for another glorious use of it}, but here Guffey really excels and manages to dazzle the eyes at every turn. The Violent Men isn't a great Western picture, and perhaps a better director than MatÃ© could have really given Donald Hamilton's {The Big Country} novel an adaptation to be proud of. But for every niggle and irk i personally had with it, i found two more reasons to actually really like it, so that it be, it's recommended, for sure. 7/10 #EOF</t>
  </si>
  <si>
    <t>First of all, nothing will ever compare to the original movie, but for gosh sakes, they're not trying to. It is just one persons opinion about what could have happened after Rhett left Scarlett at Tara. I for one thought it was a terrific movie and would like to add it to my GWTW collection. The scenery alone would make me want to watch the movie. Just view this movie as an extension of the original and don't think they are trying to replace Vivian Leigh and Clark Cable and you will enjoy it a lot. They really captured the spoiled selfishness of Scarlett in many of the scenes and you can see from the longing in the looks from Rhett that he is clearly still in love with Scarlett. The fact that you can recognize many of the actors in the movie is another plus even though some of them have only been seen on TV. I always wanted them to have other children after Bonnie Blue died in the movie and this satisfied my need perfectly. &lt;br /&gt;&lt;br /&gt;Lore60 #EOF</t>
  </si>
  <si>
    <t>The following "review" is one from the wrong side of the tracks, meaning two things: You will hear nothing but praises coming from me and don't be fooled by my rating. I also could tell you that this review contains no spoilers, but technically... that's a lie.&lt;br /&gt;&lt;br /&gt;Well,... Screw the review. I'm just going to ramble a bit. It has been a while since I had so much fun with such a bad film. And if you cannot enjoy this piece of utter drivel, then you simply have no sense of humor. First off, this movie was meant to be taken seriously, and that's the main aspect were the fun is coming from. The story? A doctor's son is terminally ill. Daddy-Doctor decides that a hart-transplant must be the only way of saving his son. So, in true mad-doctor-style, he decides that the heart of a gorilla will do the trick. Of course, the gorilla-heart is "much too potent for a human", so sonny-boy transforms into this hideous Ape-Man that immediately breaks free and goes on a killing and raping spree (because that's simply what any horny beast would do, isn't it?). The make-up of our Ape-Man is hilarious. There's simply no other way of putting it: The guys' face looks like a turd! I'm talking human excrement here, the solid brown kind! Beautiful! The gore in this flick is wonderful too: Aside from real footage of an open-heart surgery, we also have incredibly fake (but quite nasty) looking blood &amp; gore effects: a decapitation, an eye-gouging, a throat-ripping, the scalping of someone's skull,... It's hilarious, and indeed it's quite incomprehensible why NIGHT OF THE BLOODY APES ever made it to the notorious UK Video-Nasties list, because all of the nasty things portrayed in this film are simply too ridiculous to be taken seriously. Oh, and there's only one bloody ape running around in it too, by the way. So, needless to say that LA HORRIPILANTE BESTIA HUMANA is a much more accurate title for this terrifying and convincing tale of science gone horribly wrong.&lt;br /&gt;&lt;br /&gt;When not trying to shock with poorly staged acts of bloody violence or random portrayals of female nudity, this movie manages to be highly entertaining with ingredients like nonsensical dialogues, cheap cardboard sets, plot stupidity and incredibly bad acting. Just a few random examples, maybe? About the sets: One can clearly see that the set-designers just used the same walls, doors, windows (etc.) over and over again to be build various different interior sets (e.g.: One side of the hospital room - the window side - where the unconscious wrestling girl lies, looks suspiciously similar like the window side of the basement-laboratory from where Ape-Man escapes; The set-designers also took one of the side-windows from the laboratory, made it a bit larger and just placed it in the conference-room of the hospital; All the walls in any building are the same grey-ones;...). Then there's the setting of the park. Clearly shot in a studio, you can see (on several occasions) that the grass is loose. Whenever there's some struggling/fighting/raping going on, the grass just shifts and shuffles and you can see the grey concrete from the studio-floor beneath it.&lt;br /&gt;&lt;br /&gt;Just a few random lines that come out the actors' mouths: &lt;br /&gt;&lt;br /&gt;-- In the conference-room where all the doctors are debating the disappearance of Unconscious Wrestling Girl (a disappearance that would of course mean bad publicity for the hospital), Daddy-Doctor intelligently utters "We find ourselves in a situation that is difficult".&lt;br /&gt;&lt;br /&gt;-- During that same debate a colleague-doctor cleverly remarks "A sleepwalker! Any sleepwalker gets up.", hereby providing a solid excuse for the disappearance of Unconscious Wrestling Girl.&lt;br /&gt;&lt;br /&gt;-- After our investigating detective, through the amazing process of his own logical deduction, concludes and tells his superior that the murderer must be a half man/half beast, his superior answers that it's absurd, adding the line "It's more probable that of late, more and more, you're watching on your television many of those pictures of terror"... Truly one of the best lines of the movie.&lt;br /&gt;&lt;br /&gt;Other sources of laughter: &lt;br /&gt;&lt;br /&gt;-- The two scenes were Daddy-Doctor and his Igor-like assistant kidnap the gorilla from the zoo and Unconscious Wrestling Girl from the hospital - these well thought-out acts of abduction are like taking candy from a baby.&lt;br /&gt;&lt;br /&gt;-- Daddy-Doctor speaks to God a lot, doesn't he?&lt;br /&gt;&lt;br /&gt;-- Sonny-boy calling Daddy-Doctor "Papa" on more than one occasion.&lt;br /&gt;&lt;br /&gt;-- An old lady screaming "Aaargh!!! A dead man! A dead Man! A Dead Man!! A DEAD MAN!!!".&lt;br /&gt;&lt;br /&gt;-- The plot periodically stops to wallow in scenes of women wrestling, only to go on again and do nothing with that concept. Sure, Daddy-Doctor replaces Sonny-Boy's gorilla-heart a second time with that of Unconscious Wrestling Girl, but do you think something spectacular happens after that? Like Ape-Turd-Man growing breasts or something, trying to rape men this time? Our leading living wrestling beauty (Norma Lazareno) doesn't even go into a climactic wrestling contest with Ape-Turd-Man near the movie's finale... But Ape-Turd-Man does start to show some motherly love near the end... almost (and I say "almost") in true KING KONG-style (i.e. the top of a building and people on the ground pointing and screaming).&lt;br /&gt;&lt;br /&gt;Okay, I think that's enough now. I chipped in more than my two cents here. Vomitron's Rational Rating for this sleazy piece of hilarious dreck: 2/10. Vomitron's rating From the Wrong Side of the Tracks: 8/10. Go see this film, people. It is well worth it! #EOF</t>
  </si>
  <si>
    <t>This is the worst movie I have seen to date. 85 minutes of utterly bad acting,(half the cast seem to be suffering from Asperger's syndrome) ghastly wigs, strange make-up (including tide lines around wig areas) and holier than thou characters with holier than thou dialogue that makes you want to puke. One comical aspect of this film, if you have the patience to watch it, is the sheer overwhelming number of costume changes the unfortunate cast appear in from scene to scene - was this film backed by a catalogue manufacturer of desperately dodgy pastel casual wear? Were the cast paid in clothes for their efforts? They certainly did not deserve paying with anything else! This appalling effort of a film delivers a rambling plot in the first half, blending into an equally confused arch Christian biblefest in the latter. The entire cast and production team should be burnt at the stake, or at the very least crucified! #EOF</t>
  </si>
  <si>
    <t>...un-funny and un-entertaining, possibly the worst movie I have ever had the misfortune to watch. Think 'Ernest goes to..' humour done even worse. Myself and my girlfriend sat through it just to see if it could be as consistently dire as it seems in the opening sequence... Yes it is. Avoid at all costs. #EOF</t>
  </si>
  <si>
    <t>Critics love this movie. I personally found it senseless and tasteless. This is the millionth time I've fallen into the "critics love it" trap and came out wishing someone would throw boiling hot water on my testicles because it was less painful than watching the movie. There are many scenes that are completely unnecessary. A warning to Animal lovers: Don't see this movie if you don't want to see sheep killed and molested.&lt;br /&gt;&lt;br /&gt;If you want to see a good Asian film, see Afrika. If you want to see a film about escaped convicts, see the Gene Wilder/Richard Pryor classic Stir Crazy. Avoid 9 Souls like the plague. #EOF</t>
  </si>
  <si>
    <t>Let me start by saying that there's really no reason to watch this movie. I only sat through it because I was trying to kill some time before going to work.&lt;br /&gt;&lt;br /&gt;Basically, it's your typical sophomoric "comedy" aimed at the teenage set. There's nothing remarkable about it other than the complete ridiculousness of the story, not to mention that there are plot holes big enough to sail a Carnival cruise-liner through. Obviously this isn't supposed to be a realistic movie, it's supposed to be funny. Sadly, it mostly fails on that count as well. I must admit that I laughed a few times, but mainly in a "holy sh*t, I can't believe how stupid this is" kind of way.&lt;br /&gt;&lt;br /&gt;If you never see this movie you're not missing a thing. #EOF</t>
  </si>
  <si>
    <t>Directed by a veteran Hollywood director Henry King who began his career still in 1915, Love is a Many Splendored Thing was one of his last great films. It was based on a bestseller by Han Suyin called simply A Many Splendored Thing the phrase that was borrowed by the author from the poem The Kingdom of God by Francis Thompson where that many splendored word `love' was used in quite a different and rather transcendental context meaning the love of God. Made in the Â‘50s, the film marked along with works by such directors as Douglas Sirk and Vincente Minnelli a sort of renascence of melodrama, its florescence and reaching yet again a peak of popularity. &lt;br /&gt;&lt;br /&gt; The story begins when a handsome American reporter Mark Elliott played by William Holden yet once again typecast in one of his irresistible `playboy' roles comes to the Hong Kong and meets there a young and pretty Han Suyin (Jennifer Jones) of half-Chinese half-English origin who is working as a doctor at a hospital and whose husband was recently killed by the Chinese communists. Instantly Mark feels a rather strong attraction towards her but at the beginning his deep feelings are not quite reciprocated by Han's heart left cold after the death of her husband (`I believe in human heart now only as a doctor'). But very soon she yields to the persistent courting of tempting as hell Mark and both of them enter a passionate relationship apparently stoppable by nothing, even by the fact that Mark is unhappily married and his wife doesn't want to give him a divorce or social differences and prejudices caused by Han's Chinese origin. But still it's the fate that has a final word to say in determining the fairness of the eternalness of such a blissful loving relationship for no matter how enduring the two assume it to be the merciless time is waiting in a rather alarming form of death, prepared at any given moment to prove its impermanence.&lt;br /&gt;&lt;br /&gt; Undoubtedly one of the most romantic films ever made, Love is a Many Splendored Thing features fine performances from William Holden and Jennifer Jones, wonderful Academy Award winning musical score by Alfred Newman and extremely romantic, touching, heart-warming but ultimately heart-breaking story. Don't miss that many splendored film. 8/10&lt;br /&gt;&lt;br /&gt; #EOF</t>
  </si>
  <si>
    <t>Sophisticated sex comedies are always difficult to pull off. Look at the films of Blake Edwards, who is arguably the master of the genre, and you will find just as many misses as hits. For, if a film of this nature ever fails to work, it can never fall back on the tried and true toilet humor of a teen sex comedy [i.e. "American Pie"], or warm the audience with the sentimentality of a romantic comedy [i.e. Julia Roberts' entire career]. It can only maintain a push to the end, and hope that the audience can appreciate the almost required irony of it's resolution.&lt;br /&gt;&lt;br /&gt;Written by husband/wife team Wally Wolodarsky and Maya Forbes, "Seeing Other People" opens with engaged couple Ed &amp; Alice [Jay Mohr &amp; Julianne Nicholson] only seconds away from rear-ending the car in front of them. As the frame freezes, we unexpectedly hear the thoughts and fears of both characters. From here on out, we welcome that the story about to unfold will enjoy a point of view from both sexes.&lt;br /&gt;&lt;br /&gt;Two months shy of their vows, Ed &amp; Alice already look and act like an old married couple. In an early bathroom scene, their actions alone show us just how comfortable they are with each other and how long they have been together. So when the line to propel the plot forward is uttered - expectedly from the least likely of the two - it is as if the very relationship itself is calling for a change, even if it means it's own destruction.&lt;br /&gt;&lt;br /&gt;Once all the ground rules are set [Ed can not sleep with her mother or, for that matter, Salma Hayek], the two head off in their separate directions in the hope of finding some meaningless sex to strengthen their relationship. At first, everything seems to go as planned as their daily trysts only help to fire up the passion between them. But predictably, as the deeper emotions of regret and jealousy begin to emerge, they soon find themselves growing apart and on the verge of breaking up. All of these actions leading to a resolution you may or may not like - depending on your own degree of cynicism.&lt;br /&gt;&lt;br /&gt;For a comedy like this, you need a solid cast with supporting characters just as strong as the leads. And director Wolodarsky does not disappoint. Here he has cast two of my favorite actresses as sisters - Julianne Nicholson &amp; Lauren Graham - and allows them to play to their strengths. For Nicholson, who has always reminded me of a young Shirley MacLaine, she brings an air of naivete and vulnerability to Alice even when her actions seems less than so. And as for Graham, an actress who has proven she could outperform an entire Howard Hawks ensemble, she steals every scene she is in with an edgy "no BS" persona. &lt;br /&gt;&lt;br /&gt;As for the guys, Jay Mohr is serviceable here as is Josh Charles. "Malcolm in the Middle"'s Byron Cranston has to be applauded for taking on a British accent and letting it all hang out. But the real treat here is Andy Richter and his sub-plot involving single mother, Helen Slater. While his scenes almost seem to belong in another movie, they are by far the funniest and his dead panned delivery steals the show.&lt;br /&gt;&lt;br /&gt;For an independent production, "Seeing Other People" has a more personal and introspective feeling - something that would be noticeable absent from a big Hollywood film of this kind. Not to mention that this film also has some genuinely funny moments - unlike, say, most Hollywood comedies in general.&lt;br /&gt;&lt;br /&gt;Rating [on a 5 star system] : 3 1/2 stars #EOF</t>
  </si>
  <si>
    <t>OK, so I loved Rachael Ray before, but now, I ADORE her! How innovative. I love that she has a cooking section- I admit that occasionally I skip that part, only because it makes me WAAAY too hungry! But I also love that you can get the next day's grocery list on her website. I love that she has regular helpers and that she's made some of her viewers become her regulars. I love how personable she is and how creative she is. I also like how she does her Mystery Guests. She just seems so much more genuine than so many other talk show hosts. She still gets a little starstruck occasionally and I love that. I love that she talks about her personal life on there and reminds people how happy she is. She's even mentioned tabloids before and it's so funny! She also has the funniest stories! Anyway, I'm a fan for life. Even my 2 year old knows who Rachael Ray is and he loves her too! #EOF</t>
  </si>
  <si>
    <t>Wow !! I didn't even know about this movie until I was searching for the name of another Mark Hamill classic (Time Runner). Some things are better left unknown. Mark Hamill's role is quite ... limited. I would compare his appearance in this movie to all those appearances of Vincent Price and Christopher Lee in those bad horror b-movies of the 60's and 70's. In those movies, they appeared in the the first and last 5 minutes of the movie. Memorable acting by Mark with such great lines as "Don't try to run. You're under arrest." Did I mention he says that EXACT thing more than once. Bill Paxton fell into an Uzumaki type spiral of drugs and booze after Aliens, because he ended up in this movie after waking up on the set after a binge session. The HAIR .. the HAIR !!! .. Priceless Bill. Truly should have been "GAME OVER" for Bill .. but somehow .. he got treatment .. and went on to better??? movies. This movie blows. It is more dull and boring than The Crazies. At least that movie was crazy... this is just boring. DO NOT WATCH THIS MOVIE SOBER. #EOF</t>
  </si>
  <si>
    <t>Wow....it's been a long time since I've last seen such a hilarious movie like this one!!!!! I've never been a great fanatic about French movies, but ever since I fell in love with the beauty and the acting skills of Catherine Deneuve I decided to see all of her movies... however I didn't think this one would be so fantastic as it turned out to be. Lucky me, that I bought it even though I had some doubts! This is really "feel-good-time" film with class and quality. There are some great social topics and moral drama's involved that are very close to today's modern way of living, which are shown very beautiful and realistic. I also liked the dancing scene in the men's room a lot! But my favourite is the rather timid attempt of Catherine Deneuve to sing.....she brings it the way she is, with lots of grace and modesty at the same time...very tempting! Further on I would also like to express my respect and admiration for Line Renaud, who played a fantastic role (I didn't even know she acted....I've only known her for her music). So, don't wait any longer and go see the movie...you'll be surprised in many ways. #EOF</t>
  </si>
  <si>
    <t>Director and FX man John Carl Buechler doesn't have to do much in order to terrify me; the sight of his name in the credits alone is enough to strike fear into my heart.&lt;br /&gt;&lt;br /&gt;His lamentable straight-to-video output in the 80s sat on the bottom shelf of the horror section at my local rental shop; twenty years later, and his DVDs occupy the same space. It seems that the more things change, the more they stay the same. You can rely on old JCB to serve up dreck, whatever the format and regardless of advances in movie-making technology.&lt;br /&gt;&lt;br /&gt;In this contemptible offering, a bunch of friends travel to a remote town where they discover the secret treasure hoard of Jeremiah Stone, AKA the forty-ninerÂ—an evil, claim-jumping, cannibalistic miner who caused havoc in the mid-1800s. Before his death, Jeremiah cursed anyone who should find his gold, and it's not long before the pick-axe wielding killer is back, bumping off the hapless treasure seekers.&lt;br /&gt;&lt;br /&gt;With its dreadful script, unimpressive make-up effects and Scooby-Doo style villain, 'The Curse of the Forty-Niner' is par for the course for Buechler. Only genre stalwarts Keren Black, Richard Lynch and John Phillip Law lend this movie any credibility whatsoever, with the rest of the cast giving performances ranging from bad to awful (although I'll forgive Alexandra Ford, who is a complete hottie).&lt;br /&gt;&lt;br /&gt;Even fans of bad schlock horror will be disappointed since most of the women keep their clothes on, and a lot of the deaths occur off-screen (which is probably not such a bad thing since the on-screen deaths are pathetic).&lt;br /&gt;&lt;br /&gt;'The Curse of the Forty-Niner' is another in a long list of duds for John Carl. #EOF</t>
  </si>
  <si>
    <t>This film does not have the outstanding visuals that American Beauty or The Ice Storm offered and because it was made after those films, it cannot be marked as very original either: the music, though subtly brilliant, sounds very much like that of American Beauty. &lt;br /&gt;&lt;br /&gt;The story has some similarities with The Ice Storm in particular (as well as Sigourney Weaver). Without intent perhaps, the film seems to try to recreate the success of the two aforementioned movies too much. At times, the story tends to stay a bit more shallow than it's bigger, more successful "brothers" by having too much going on, or by not delivering the most effective dialogs. Here, the writing cannot measure with that of American Beauty. But that can be said about most movies ever made, even the best and there is still a lot to like: said music score and (expectable, given the cast) effective performances. Of note is Emile Hirsch who would shine a couple of years later in the outstanding "Into The Wild".&lt;br /&gt;&lt;br /&gt;Overall I can recommend this film if you like suburban dramas though it's not the first one on a list of must-sees, which would be topped by: 1 American beauty 2 The Ice Storm 3 Little Children.&lt;br /&gt;&lt;br /&gt;After you've seen and liked those, check out this one. #EOF</t>
  </si>
  <si>
    <t>UGH!...this is the worst Wrestlemania hands down....no good matches.....Hulk Hogan rears his over tanned bald head yet again in the main event, the spot light hoggin scum!....not one thing note worthy on this tape, oh..I take that back...this is Jim Ross's first WM...but other than that....it has nothing worth seein....a major bust...&lt;br /&gt;&lt;br /&gt;1 out of 10 stars WOOF!!! #EOF</t>
  </si>
  <si>
    <t>First of all, i must say i really enjoy watching this movie. The way we follow the different people at the same time works perfectly, and its one of those movies that really makes you think.&lt;br /&gt;&lt;br /&gt;Spoiler!!!!&lt;br /&gt;&lt;br /&gt;The fact that the the girls who kills herself, is the one you don't notice, That fact made me wonder abit, since thats why she commits Suicide in the movie.. The Director impressed me with that, making a movie that shows the plot to the audience and also deliver the message that not a lot of people would have seen it coming. Some people might start talking about why no one did anything to stop it before she did it, but no one noticed her, just like no one who watched the movie did either... Don't know about you, but i did not guess that it would be her who committed Suicide.. Did you ??&lt;br /&gt;&lt;br /&gt;Regards Jan #EOF</t>
  </si>
  <si>
    <t>i think this show is awesome!!! i love it, and i love Fabian (not in a romantic kind of way) but if i was there i would totally support Fabian like Haley did, and the other girls, yeah!! i mean if they're rood why don't you want to fight them back!! Fabian is the only who have guts to confront people and say what he thinks, not just stay and suck it!!! FABIAN 100%!!!!! i love Haley too, because shes like a normal girl who doesn't want to be with cows and bugs and grass everywhere, and sleep in a warm bed with servants, i mean, if you have the chance and the money why wouldn't you do that!!! and Fabian too, Fabian brought pizza and just like 2 or 3 people said thanks, i mean he spend money!! #EOF</t>
  </si>
  <si>
    <t>A must for any die hard Carpenters fans!&lt;br /&gt;&lt;br /&gt;Cynthia Gibb does the role of KC a huuuuuge amount of justice, and although the 'story' isn't 100% factual, is still a good insight into the lives of both Richard and Karen and worth a watch just for the soundtrack.&lt;br /&gt;&lt;br /&gt;Makes me cry everytime!!!&lt;br /&gt;&lt;br /&gt; #EOF</t>
  </si>
  <si>
    <t>I saw this on sale - NEW - at my local store for $6 and said "hey! an action film with that guy from Bloodsport and Enter the Dragon, directed by the guy who did Enter the Dragon - and it's cheap!" So I bought it. Oops! This is possibly the worst film I've ever seen, and I've seen some doozies.&lt;br /&gt;&lt;br /&gt;You know how movies which are intentionally campy, like Evil Dead II and Dead-Alive, are AWESOME? You know how movies that are supposed to be serious but turned out so awful that you have to laugh out loud, and watch them again, like Lionheart (an old Van Damme film) or John Carpenter's Vampires, are pretty cool? This film, Ironheart, manages to be NEITHER of those. I don't know what the filmmakers were thinking, but it looks as if this movie was made with no time to shoot, no budget for anything, and no script to speak of. (While I'm on the script note, I should point out that Bolo Yeung has NO LINES in this movie - the only reason he gets first billing on the box is the fact that he's the only actor in the film that you'll ever recognize (unless you're a Jackie Chan fan, in which case you'll recognize the bad guy - and you'll want to call him Giancarlo!).)&lt;br /&gt;&lt;br /&gt;What's also sad is that this film is from '92. By that time, T2: Judgment day had come out, so you know that the era of 80s campiness was over... but not quite. After this, you'll think 80s Chuck Norris films, high-school comedies, and Jason/Freddy sequels were works of sheer genius. &lt;br /&gt;&lt;br /&gt;Things to know:&lt;br /&gt;&lt;br /&gt;1) Nobody in this film can act for beans. The closest you get is Richard Norton looking appropriately rich and cocky, and Bolo Yeung looking appropriately mean ... and cocky. Everything else is dreadful.&lt;br /&gt;&lt;br /&gt;2) The martial arts scenes are forgettable - just many instances of white guys with lots of muscles taking off their shirts, yelling, running at Britton Lee, getting kicked by Britton Lee, getting punched by Britton Lee, then falling down. Even the final showdown against Bolo is disappointingly short, and about as creative as the design of my running socks (and equally stinky).&lt;br /&gt;&lt;br /&gt;3) The rest of the action is pathetic, too: the guns look like they came from the toy department at K-Mart, and indeed they fire with the sound of a capgun. When someone gets shot, they bounce around a little bit, then lie still with splotches of brownish-red liquid on their clothes. Britton Lee apparently gets shot in the side, but you don't see it at all, then later that day you see the wound ... I've had paper cuts that were worse than that!&lt;br /&gt;&lt;br /&gt;4) Of course then the girl dresses the wound, then they kiss, then next thing you know they're lying in bed talking after sex. Huh? What? Believable development of the love interest, as well as any kind of character development at all, are overlooked completely in this film. Remember how Bruce Lee's characters didn't need to have sex with anybody to be cool?&lt;br /&gt;&lt;br /&gt;5) The car chase is by far the worst I've ever seen. It looks like the director was sitting on the curb with a hand-held camera as the two cars weaved down the road doing, oh I don't know, about 30 miles an hour? Don't try this at home, kids, these people are professionals! Hah!&lt;br /&gt;&lt;br /&gt;6) Really bad writing. Here's a scene for you: Lee is being followed, so the girl follows the followers to "warn" Lee, but her car is too slow. So by the time she catches up, Lee and the bad guys are out of their cars and there's a gunfight in progress. Lee has killed two bad guys, but the third is shooting at Lee when the girl almost runs Lee over, so the bad guy runs away. (Huh?) Then the girl's car stalls and she can't start it. She tells Lee she's involved now and she's coming with him. He points out to her that they can't leave her car there because the bad guys will trace it to her. She somehow convinces him that he should decide how to deal with this problem - so he shoots the gas tank and blows up her car. (And remember, later that same night they have sex.) Huh?!?&lt;br /&gt;&lt;br /&gt;7) If you look closely, in more than half of the nightclub shots, the dancers are very much out of sync with the music. The dancers are also all way too co-ordinated with each other (apparently in the '80s all people at dance clubs took dancing lessons). There is a girl in the DJ booth with a microphone, but she never does anything except dance. The bouncers tell people who are fighting to "take it outside" - without moving their lips. In one scene, the only bouncers Lee and Stevo pass by are just inside the entrance, but with their backs to it! Also, apparently, if you're a major character in the film, you can go straight to the head of the line.&lt;br /&gt;&lt;br /&gt;8) Lee notices the first time he is being followed, but he doesn't notice the second time - even though it's the same guy in the same car. The girl, however, notices. Bad guys get followed twice, but they never notice.&lt;br /&gt;&lt;br /&gt;9) Lee is worried the bad guys will trace the girl's car back to her, even though they have already seen him show up where she works twice. The girl proceeds to leave her child at work, in the care of a friend, while she is off having sex with Lee. DO NOT learn parenting from this film!&lt;br /&gt;&lt;br /&gt;Can't think of more gripes right now ... you get the idea ... Ironheart is so bad, it ain't even funny, it's SAD. #EOF</t>
  </si>
  <si>
    <t>While I agree completely with drvn below about Mary McCormack flopping a milk-bag out on TV, the rest of the show is fantastic! Phil Hartman was great in a professorly way, teaching the celebs the ins and outs. Foley's a nut, but in a good way. You never know what self depricating humor he's going to come up with next. As for the game play, it's entertaining, filled with witty banter, and great for any newbie that may have even a passing an interest in the game. Too bad it isn't on anymore :( I just checked the schedule all the way to August and it doesn't appear to be scheduled for any time in the future. Bad Bravo! You deserve a beating! #EOF</t>
  </si>
  <si>
    <t>Bedrooms and Hallways was one of the funniest films of the 1999 Melbourne Film Festival. From the UK, it is about a young crowd of flatmates and their various relationship dilemmas. Much of the humour is centred around a new-agey men's self-help group where they pass around various implements like the 'rock of truth'. They also go on a 'hunter gatherer' weekend with hilarious results. Trust me, you'll laugh your teeth out. #EOF</t>
  </si>
  <si>
    <t>I first saw this on the big screen with my girlfriend. It was a fun romp with some cool music. Kristine was on the Playboy cover, and the centerfold, as I recall. She's really cute and perky and has lots of charm. The movie made me want to see more of her and so I kept a look out for her in other stuff. She's in Steven Spielberg's "I Wanna Hold Your Hand" and Barbara Streisand's "The Main Event" and Bill Murray's "Meatballs", plus lots of TV shows like Night Court and TV movies. Me and my friends really enjoy her. But her starring role in Alice in Wonderland puts the focus right where it ought to be, right on Kristine as the center of attention, probably the prettiest, hottest girl I've ever seen in movies. #EOF</t>
  </si>
  <si>
    <t>This is definitely the biggest surprise of the festival so far and without a doubt the best the festival has had to offer. I went into this film with little to no expectations after learning that the director was responsible for the awful vampire flick The Forsaken. and I left pleasantly surprised. The film stars Lori heuring of In Crowd fame as a young mother whose husband has just passed. She moves into an old family home in the mountains with her two daughters next to a mine that is a gravesite to overworked children back in the day. Unlucky for them the children return with a vengeance killing and eating everyone in their path. The film works on many levels. It's well done, suspenseful, it has spots of good cinematography and capable performances by Compton especially. The atmosphere is spooky yet slightly underwhelming, the score is decent and the makeup effects are gruesome and simplistic. The film keeps up a creepy and unsettling tone and the kids themselves with pale skin, torn up lips and hollow eyes are pretty scary and unrelenting. The film is original and inventive without being to artsy or complicated. I can't see this film making it into a wide release without some trimming and slight fine tuning. But they definitely have a good product on there hands and should pursue some type of theatrical distribution. However the theatre in which i saw it in was horrible. The sound was dreadfully messed up which i felt took away from the film majorly and it stopped in the middle because they couldn't center it on the screen which killed the mood a bit. All in all though it was the most satisfying of horrorfests entries maybe because it had the least expectations but nonetheless was a welcome addition to genre films. #EOF</t>
  </si>
  <si>
    <t>Oh noes one of these attack of the Japanese ghost girl movies... i don't even remember how many i've seen. maybe it sells... but not to me. not scary at all. the japanese horror movies are have been very similar since the first one of these... also the pulling of the kid. i have seen that pulled under scene so many times in so many horror movies. cellphone scene is also nothing new... the dramaticness of the guy getting hit by a train kinda sucked... i mean it lacked all dramaticness... OK this is for kids 14-16 who listen to japanese rock and think they are so unique... we'll let me tell you. there's a million of you =D this is one of them. 3/10 i've seen worse but you won't be missing anything by NOT seeing this! #EOF</t>
  </si>
  <si>
    <t>Edge of Madness is a tale about a woman in the 1800's who gets hand-picked by dirty Scotsman who can't keep his penis in his pants. He just so happens to have a younger brother who is against rape and kills him, but continuously says it was an accident. This makes his wife go crazy, she gets delusional and she takes the fall because she loves George too much.&lt;br /&gt;&lt;br /&gt;Like I said, this type of thing has been done before. This is just more "artistic" because it's Canadian and it's an indie production done on a low-budget with hardly known actors (except that one kid from Lassie, yea, he's in it). I dunno' whether this was going for Oscar bait, but it was sure as hell boring. And this is based on a 40 page short story. Half of that short story is incorporated into this flick, and I'm glad. Otherwise, I'd bore to death. Unfortunately, I had to watch it in my Media Fundamentals class, and I had an assignment on it. Read the short story and compare and contrast the flick to the story. BORING.&lt;br /&gt;&lt;br /&gt;You know, it's harder to answer movie questions when you don't like the movie. Ah well, I hope this is the last type of assignment me and my class get. For what it's worth, Annie Herron was totally hot, she had a nice, soft ass and I liked the nude parts of her in the movie.&lt;br /&gt;&lt;br /&gt;3/10 for boring, Oscar bait performance and graphic sexuality..plus nudity. #EOF</t>
  </si>
  <si>
    <t>Although this film changes reality to make it more heroic and entertaining, sometimes fantasy is more enjoyable than real life, and also nothing could be more real than Errol Flynn playing Custer. This remains the best film made about Custer. The music of Max Steiner is magnificent and also all through the film the Irish song "Gerry Owen", which was a favourite of Custer is played. The film should have more villains, because they try to concentrate all the bad guys in Arthur Kennedy. The relationship between Flynn and De Havilland flows like in no other off their films together, and director Raoul Walsh with his experience in outside scenes with a lot of actors is at his best. #EOF</t>
  </si>
  <si>
    <t>There is a lot wrong with this film. I will not lie. I will say that most of the problems feel like they stem from a budget that was chopped out from underneath the flick, and some bad hack job editing.&lt;br /&gt;&lt;br /&gt;This is not Office Space. Do not go in expecting Office Space levels of comedy. It is very funny though. It is a mess, but very funny at the same time. A funny mess of a film. In the way that Caddyshack is funny. A mess of unrelated funny scenes filled with some very annoying unfunny scenes.&lt;br /&gt;&lt;br /&gt;It works as a whole though, and it certainly deserves a wide release. This is the best commentary on the Wal Mart/ Starbucks/ MTV nation you could hope for. The very fact that a film is exploring the idea that dumb people are breeding at an alarming rate while the intelligent people are not, is great in my book. Not very politically correct but worth at least some debate. #EOF</t>
  </si>
  <si>
    <t>Honestly, I have to admit that I go and see certain stupid films based on the hype they have generated or are currently generating. This dumb Salman Khan &amp; Govinda feature is one of those stupid films. Okay, by now we've all seen 'Hitch' starring Will Smith as a date doctor trying to help out odd people find true. Then why would we need to see Salman Khan re-enact this? Therein lies the $64,000 question. In case you were wondering, Govinda plays the oddball in search of the love of his life (an unreachable socialite) played by Katrina Kaif.&lt;br /&gt;&lt;br /&gt;Lara Dutta is along to play Sallu's Eva Mendes, and Sallu's real-life love Kaif pretty much plays her character like every role you've see her in thus far, no stretch no acting required. And for nearly three and a half hours we get tortured with spoofs of other Bollywood films and characters or better yet we get treated to low rate performances of past hit films. Rajpal Yadav co-stars. F #EOF</t>
  </si>
  <si>
    <t>I watched this episode with high hopes after seeing it on so many people's "Favourite episodes" list. I'm not boasting in any way, but from the start, I realised they were in some sort of toybox/can, with the huge eye looking down on them, to the type of characters in there. Even though throughout the episode, the questions of "Who are we?", "Where are we?", "What's outside?" carry the suspense of the episode (which I unfortunately already figured out), I must say that different types of characters and the interaction between them did make the episode interesting enough. Although the twist of the story may have been harder to guess if ALL of them were (toy) soldiers. #EOF</t>
  </si>
  <si>
    <t>After the success of the first two 'Godfather' films in 1972 and 1974 respectively, Francis Ford Coppola embarked on an ambitious attempt to bring home the reality of the war in Vietnam, which had concluded with the fall of Saigon to the Vietcong in 1975Â… The plot was loosely based on the book 'Heart of Darkness,' a story by Joseph Conrad about Kurtz, a trading company agent in the African jungle who has acquired mysterious powers over the nativesÂ…Coppola retains much of this, including such details as the severed heads outside Kurtz's headquarters and his final words, "The horrorÂ… the horrorÂ…" &lt;br /&gt;&lt;br /&gt;In the film, Sheen plays an army captain given the mission to penetrate into Cambodia, and eliminate, with "extreme prejudice," a decorated officer who has become an embarrassment to the authoritiesÂ… On his journey up the river to the renegade's camp he experiences the demoralization of the US forces, high on dope or drunk with powerÂ… &lt;br /&gt;&lt;br /&gt;Although, as a result of cuts forced on Coppola, the film was accused of incoherence when first released, it was by the most serious attempt to get to grips with the experience of Vietnam and a victorious reinvention of the war film genreÂ… In 1980 the film won an Oscar for Best Cinematography and Best SoundÂ… &lt;br /&gt;&lt;br /&gt;"Apocalypse Now" was re-released in 2001 with fifty minutes restoredÂ… As a result, the motion picture can now be seen as the epic masterpiece it isÂ… #EOF</t>
  </si>
  <si>
    <t>This was a great show...I don't remember much about about it but remember watching it and loving it. I remember the mother and the father. I really like the Grandmother. She was like a grandmother you really couldn't appreciate until you became an adult. She was very knowledgeable and no nonsense. My favorite song on the show was Sardines in the Morning. (that might not be the title) I remember after seeing that show and hearing that song that I went to Cleveland Ohio to visit my cousins and me and my sister sang that song so much that by the time we left all of my little cousins were singing it too. I too would love to find this on DVD. #EOF</t>
  </si>
  <si>
    <t>Sure, this flick set in Eastern Europe is filled with sexy, but it absolutely has nothing to do with the Nicholas Cage flick "8mm" An ambassador's daughter and her fiancÃ©e mix it up with a local woman in a threesome that ends up being taped. The tape is used for blackmail and the stakes get higher and higher as the couple try to work it out themselves instead of going to authorities.&lt;br /&gt;&lt;br /&gt;The sex comes and goes -- and would be the only reason for renting it, I suppose if you like this sorta thing -- and is quite gratuitous towards the middle when we cruise along the porn scene looking for the "other woman." I definitely question how it got into Blockbuster even with a Youth Restricted Sticker considering how just a hint over the edge of soft core it is. (Oh that's right, it's the double standard. Actual art-house flicks like "The Dreamers" and "Y Tu Mama Tambien" get castrated R versions, but Straight To DVD crap like this get the UNRATED banner proudly attached. Whatever.) &lt;br /&gt;&lt;br /&gt;The acting is horrible, the plot is mind numbingly unoriginal, but really the worst offense is the idea that this is a sequel to 8mm. I'd give the flick a D for a grade and be nice, but considering they tried to trick me, it gets the F it frankly deserves. #EOF</t>
  </si>
  <si>
    <t>what a refreshing change from the PG movies that have teen girls jumping in and out of bed, young high school boys counting how many girls they can "hook up" with, kids drinking, doing drugs, etc., etc., etc. Carl Hiaasen has written so many books that are enjoyable but hardly classic literature. but he has finally written something that Middle School kids WANT to read. And this movie sends a message to kids that maybe they can make a difference, that maybe their voices can be heard. Filmed in South Florida, the scenery is beautiful and natural and REAL. Who cares if its predictable, and a little corny. So was FREE WILLY and look how well that did. This is a good family movie..........a rare breed. #EOF</t>
  </si>
  <si>
    <t>A great performance by Clint Eastwood and particularly John Malkovich in my opinion his finest one to date. Malkovich had this one nailed right down to the floor it's incredible. Eastwood is Agent Mike Horrigan, an aged and cynical Secret Service Agent who is finishing out his career busting counterfeiters and chasing down routine assignments. But one assignment which appears to be run of the mill at first turns complicated and deadly serious. Horrigan and his new partner Al are sent to investigate a threat on the President by a "wacko". As fate would have it Horrigan has stumbled not upon a delusional nut but a professional lone wolf who has a big bone to pick with the White House. As Horrigan dives deeper into "Booth's" world he attracts the bad guy's unwanted attention and unbridled admiration for him. Horrigan was JFK's top agent and present in Dallas, Texas when he was assassinated and blames himself for what happened. Now he feels it's up to him to stop the current Head of State from joining the list of dead Presidents. But this killer has turned the tables on Horrigan and now he's the hunted one in a life or death cat and mouse game. Who will win? Who will die? It's a race against time to save the Pres from a chameleon-like enemy who can get to anyone. My favorite Secret Service movie and as good a nail biter as any. #EOF</t>
  </si>
  <si>
    <t>"Hail The Woman" is one of the most moving films I have ever seen in my entire life. I watched it twice in a row and sobbed my eyes out.&lt;br /&gt;&lt;br /&gt;This silent film masterpiece deserves a much wider viewing audience; unfortunately the sole surviving print is so badly scratched that most people won't watch it all the way through, and they will miss the gem shining underneath the rough. This film could use a digital restoration, to help bring out its beauty, but I doubt it will get it from anyone, since its main theme is Spiritual restoration before Christ of the family unit, and this is not politically correct these days. However it remains a powerful theme for those whose hearts are hurting from the pain of broken family relationships.&lt;br /&gt;&lt;br /&gt;The cast is magnificent, especially Florence Vidor, who literally glows as Judith, the daughter; ethereal Madge Bellamy as Nan, the poor girl who gets pregnant and is cast aside; Theodore Roberts as the crotchety old domineering father who destroys everyone around him through pride; and handsome Lloyd Hughes, as the son David, afraid of his father, but really of life itself. &lt;br /&gt;&lt;br /&gt;This is a nice film to watch at Christmas, especially. You will not regret being patient and viewing it in its entirety despite its deterioration. #EOF</t>
  </si>
  <si>
    <t>I caught this movie right in my eye when I was passing by a hall of posters in the nearby cinema. The tag line was sort of confusing and immediately after reading it, I thought of the possibility of it being similar to National Lampoon's Dorm Daze. I liked that movie, aside from having a huge collection of such genres, I decided to hit it to the cinemas right after my exams for a tension releaser.&lt;br /&gt;&lt;br /&gt;Delightfully, I came out smiling from cheek to cheek and had an equally great amount of laughter at bits and points of the movie. Amanda Bynes definitely kicked it off better than Keira Knightley in Bend it Like Beckham. Being both a male and female actor is definitely not that kind of easy especially having to face the similarities of life, coupled together with the reactions that the actress have to respond to. This movie requires a great deal of confusion to confuse themselves and us viewers at the same time. The only way of pulling it off is through this movie.&lt;br /&gt;&lt;br /&gt;The principal is obviously sickly hilarious in a serious manner, the girls are equally sexy and beautiful and so are the actors. I'd recommend this movie to all who needs a weekend relaxation and don't worry, you will get laughs throughout the movie. It is a definite guarantee. #EOF</t>
  </si>
  <si>
    <t>Okay, When I bought this flick I though this gotta be the ultimate b-movie, space monkey landing to the Earth and starts right away to kill people! &lt;br /&gt;&lt;br /&gt;Well, It was almost everything what I expected, typical low-budget scifi movie from the 60's. Acting has to be the worst I've ever seen, especially the girl playing the lead role and the girl that played the waitress made me laughing my ass off. &lt;br /&gt;&lt;br /&gt;So why 'Night Fright' doesn't fall in to category 'so bad that it's good'? Reason why is that some of the scenes were just too long and boring. For example the scene were the police officers are searching clues in the woods it was just minutes of walking without purpose. And then the grand finale, the people's waiting for the monster about 5 minutes and when the space monkey appears it get wack'd in 20 second, end of film.&lt;br /&gt;&lt;br /&gt;Yeah, 'Night Fright' is boring, but it got couple of funny moments. I can recommend this movie to all who liked films like 'Zontar, the Thing from Venus' or 'Curse of the Swamp Creature'.&lt;br /&gt;&lt;br /&gt;I give 'Night Fright' 4 Space Monkey slaps out of 10..&lt;br /&gt;&lt;br /&gt;-Rob Gruesome- #EOF</t>
  </si>
  <si>
    <t>This movie, with all its complexity and subtlety, makes for one of the most thought-provoking short films I have ever seen. The topics it addresses are ugly, cynical, and at times, even macabre, but the film remains beautiful in its language, artful with its camera angles, and gorgeous in its style, skillfully recreating the short story of the same name written by a master of short stories, Tobias Wolff.&lt;br /&gt;&lt;br /&gt;Not wishing to spoil anything of the movie, I won't go into any details, other than to say that this movie is magnificent in and of itself. It takes pride in what it does, and does it well. It shows the most important memories of life, all of which can be topped by the single most elusive feeling: unexpected bliss. This movie, of its own volition, has created in me the same feelings the main character (Tom Noonan) felt when words transformed his very existence, and that is one impressive feat. #EOF</t>
  </si>
  <si>
    <t>This was the worst TV movie I had ever seen. The visuals were so dang choppy it made me dizzy. I hated the constant zoom in and zoom out, and the frequent Black and White to Color switch. I also thought that The story didn't make any sense what so ever, and it was another clichÃ©d Action Movie, with a hero a bad guy, and a few hostages. I could make a better movie than that with my own camera, why? I can hold it steady, something the director couldn't do. Over all truly the worst I have ever seen, you thought Disney was bad? I didn't even bother to watch the whole thing because I'm sure I could guess the outcome, and the visual were the worst I have ever seen. #EOF</t>
  </si>
  <si>
    <t>On a second viewing, this is still a wonderful romance that is, in my opinion, much better than the film it came paired with on my 2-DVD set, the Leo McCarey weepie classic "An Affair To Remember". Yet it seems to have fallen out of favour slightly (Only a 6.6 rating here on IMDb, and dismissed by many critics as "gooey slush"). How sad, because this is an intelligent romantic drama with very good work by the two leads, Jennifer Jones and William Holden. If anything the film should be well-remembered for the gorgeous colour cinematography and the unforgettable musical score. I don't much like Valentine's Day but it gave me an excuse to watch this movie again, and I'm glad of it. While I still think Holden's character death is too heavily foreshadowed, taking suspense out of the final scenes, this film is very moving and I really enjoy it. #EOF</t>
  </si>
  <si>
    <t>A family is traveling through the mid West. There's widower Ben (Charles Bateman), his girlfriend Nicky (Ahna Capri) and Ben's little daughter K.T. (Geri Reischl). Then hit a town named Hillsboro where everyone acts more than a little strangely. Their car breaks down and they're forced to stay. They soon find out a witches coven has a spell over the town and is up to incredible evil.&lt;br /&gt;&lt;br /&gt;The story is not that good. People just figure things out of nothing and they just happen to find out where the witches are at the end. Also there are a lot of loopholes left dangling at the end. The acting is pretty poor too. Bateman and Capri are bland and everybody else is about the same. Only old pros Strother Martin and L.Q. Jones give good performances. Still this movie does work. It forgoes blood and gore (there's some but this is PG) and manges to work with some very creepy visuals and atmosphere. The acting hampers a lot of it but it still works. Martin especially chews the scenery in his role. I can't explain exactly why I (sort of) like this movie but it did work on me. It's a quiet kind of horror that isn't made anymore. Hardly a masterwork but this deserves to be rediscovered. A 7. #EOF</t>
  </si>
  <si>
    <t>I have now seen quite a few films by Pedro AlmodÃ³var, but this would have to be the most disappointing so far. This film seemed to lack the zaniness that is usually everywhere in his films, and the story just never got me interested. Many AlmodÃ³var regulars appear in this film, so it's not like there was a lack of on-screen talent, but this film just seemed more serious than his other films. If there was a comedic edge to this movie, I certainly couldn't find it, and it made for one surprisingly weak movie. #EOF</t>
  </si>
  <si>
    <t>This comment discusses "North and South Book I" dealing with 1842-1861 period&lt;br /&gt;&lt;br /&gt;The 19th century history of the USA is mostly identified by people with the Civil War (1861-1865). This is a reasonable opinion because that was Civil War which put the Union under the severe test; that was the Civil War which made Americans realize how precious it is to live in peace; finally, that was this period which at last brought the end to the shameful system of slavery. &lt;br /&gt;&lt;br /&gt;From the birth of motion pictures, there were people who adapted that time onto screen. D.W. Griffith, in the early 1900s, made his unforgettable BIRTH OF A NATION. Yet, the most famous film about the north-south clash is still, I suppose, GONE WITH THE WIND (1938). Unfortunately, fewer people know the magnificent TV series based on John Jakes' novel, "North and South." It is the very best TV series ever made and the time spent on watching it is really precious. I taped it on my video from Polish TV many years ago and have come back to it with great pleasure many times since then. Why? &lt;br /&gt;&lt;br /&gt;Firstly, the entire story is deeply rooted in historical reality. The two families, the Maines from South Carolina and the Hazards from Pennsylvania, represent two entirely different ways of life. In spite of that, friendship unites them. Yet, what they experience is the struggle all people do: friendship attacked by "truth" of "political correctness", love attacked by hatred of "legal spouses", gentleness by strength of "social heroes". Orry Maine (Patrick Swayze) is my beloved character - someone who finds love and who is quickly deprived of her; someone who cares for friends but political fanatics step in the way and ruin much. Finally, he is someone who can see the tragic future for his land but there is nothing he can do about the south's inescapable fate. His friend, George Hazard, is similar in most aspects but sometimes he appears to have a stronger character. It is him who shows Orry that although there are tragedies, he must get up from despair and live since life is the most precious thing we have. Although they represent two different lifestyles, their friendship occurs to be stronger than any prejudice, politics or conflicts.&lt;br /&gt;&lt;br /&gt;Other characters are also particularly well developed. There are villains, like Justin LaMotte or Salem Jones who are really wicked but most of the people are ambiguous as the nature of humanity has always been. Charles Maine is, at first, full of rebellion, prone to fighting, later, however, he learns to be a true southern gentleman for whom southern pride is not courageous words but foremost courageous deeds. Virgilia Hazard represents the most fanatical side of abolitionist movement striving to condemn slavery and punish the owners of "black breeding farms." Her marriage with Grady appears to be a symbol of equality but also a symbol of saying "NO" to the politics of the south. Two interesting characters are Orry's sisters, Brett and Ashton - sisters in whose veins runs entirely opposite blood. Brett, in her gentleness but also naiveness, believes in absolute fidelity. She marries Billy, even though he is a northerner, because she truly loves him. Brett is the representation of all that is precious in any young woman. Ashton, however, is a vamp, a tigress, a woman who does not hesitate to do the most wicked things. The clear picture of their world views clash is their chat about men and family...unforgettable moment and how universal! Most characters head for their values...yet, war breaks out and they'll have to put aside a lot...&lt;br /&gt;&lt;br /&gt;Secondly, the performances... someone said that not all people act naturally. I wouldn't say that. I'd rather say that all cast do very good jobs in their parts from the main characters who are portrayed by younger staff to the guests that consist of famous stars, including Liz Taylor, Robert Mitchum and others. Patrick Swayze as Orry does a great job. I consider this role one of his best ones. Lesley Anne Down as Madeleine is also very memorable. Her part, perhaps, entails too much suffering but she manages to express all sorts of feelings really well. Kirstie Alley is very appealing and truly memorable as the abolitionist Virgilia Hazard. Phillip Casnoff is worth consideration as horribly ambitious Elkanah Bent as well as David Carradine as a monster husband, disgusting Justin LaMotte. And, in contrast to him, a mention must be made of Jean Simmons who is truly excellent as Orry's mother whose heart beats for the glory of family life and concord of union. &lt;br /&gt;&lt;br /&gt;Thirdly, memorable moments of "North and South" leave an unfading trace in one's mind. Who can forget the first meeting of Orry and Madeleine - what charm, what gentleness there is in this scene! Or is it possible to skip the moment when Madeleine's father dies? I found it really powerful, there is a real drama in this moment, a drama of a woman being left by someone who really loved her. I also liked Churubusco sequence and George Hazard so worried about the life of his dearest friend, Orry. Then his meetings with Constance are terrific. Virgilia's speech in Philadelphia is a masterpiece of performance. And the final moment of the first part: although North and South may separate, their friendship will never die. Orry and George symbolically join hands as the train moves on. Simply, there are so many beautiful and powerful scenes that it's impossible to mention even half of them here. And these gorgeous tunes by Bill Conti and shot in brilliant landscapes. The music in "North and South" is very touching and memorable.&lt;br /&gt;&lt;br /&gt;What to say in the end? "North and South" is a real must have on DVD, simply an amazing TV series about the victory of all that is precious in us: love, friendship, loyalty, honor, truthfulness, absolute fidelity. 9/10 #EOF</t>
  </si>
  <si>
    <t>I love this film. There is something for everyone. It if funny, saddening, passionate and dramatic. The mixture of two completely different cultures creates a whole new world that the viewer cannot help but want to be a part of. I must admit that I am slightly biased, as Colin Firth is my favourite actor and so nothing that he does is wrong in my eyes (!), but in this film his tremendous acting talent is apparent and it is furthered even more by the beautiful acting of his co-star Nia Long. The problems that their love affair suffers makes it, ironically, more believable and the simple features like the contrast between the colours of Matthew's and Nimi's clothes alone, makes this film all the more enchanting. I defy anyone that cannot be moved by this story. I find it enchanting and have watched it at least ten times since I bought the film a week ago! #EOF</t>
  </si>
  <si>
    <t>First of all this was not a three hour movie - Two hours, ten minutes... last time i checked commercials aren't actually part of a movie! Perhaps, though, it should've been a two parter for a total of about 3 hours? Yeah, would have gotten more in, been able to explore some more emotion. Overall, though, it was an interesting look into the lives of Lucy and Desi. I watch I Love Lucy from time to time and love it but never have I read or seen a biography, never knew anything about their lives off the screen. Because of this movie I do now but I'm not so sure that's a good thing. Everything here no one really needed to know. This was essentially a movie that didn't need to be made. But it was made and the reason is because Lucy &amp; Desi are still such huge stars and certain people in American society feel that the rest of society needs to know ALL about our tv and movie stars. That is definitely so not true and very, very sad.&lt;br /&gt;&lt;br /&gt;Anyway, what was shown here in Lucy was pretty good. Two complaints - the actress who played Viv Vance - not great casting at all. And the switch from Madeline Zima to Rachel York.... uhhh, like Lucy had plastic surgery and all of a sudden she's a whole new person!? That wasn't too great. But the story went on and focused on the rocky relationship between Lucy &amp; Desi. No, the kids were not shown very much at all and that wasn't necessarily a drawback to this movie because like I said, this focused mainly just on Lucy &amp; Desi. Had there been more time, had the story been more about Lucy's entire life, then maybe the kids woulda been there more. But they weren't so we got to see the likes of Gable &amp; Lombard, Red Skelton and Buster Keaton very briefly instead. Wow, that was one thing about this story that I thought was really cool: his presence and influence in Lucy's life. Really neat and it's too bad that wasn't explored more. Oh well. What was explored was done well, for the most part. Honestly, I don't think I'll ever watch this again and I don't think this movie'll be that memorable. For someone who digs I Love Lucy but isn't an enormous Lucille Ball fan, this should be an interesting watch. My grade for this: B #EOF</t>
  </si>
  <si>
    <t>As much as I love Ellen Barkin (who is really underrated) I have to boo this movie. If you can't tell who did it AND why in the first half hour you obviously have never seen a psycho-sexual thriller or have never watched 20/20. It's like the filmmakers and actors didn't care that they way they were shooting it and they way they were playing the characters would be a dead giveaway.&lt;br /&gt;&lt;br /&gt;Overall, this movie serves to turn-on the dirty perverts who like to mix violence and sex. Not a fun movie to sit through, although if you like Ellen Barkin it's nice to see her place a tough lady. #EOF</t>
  </si>
  <si>
    <t>The minutiae of what's involved in carrying out a robbery is what makes this one of the best of all heist movies. Then there's the robbery itself, a wordless, thirty minute nail-biter that has never been surpassed, followed by what is probably the cinema's most pronounced example of dishonor among thieves as things begin to spectacularly unravel, and we have what is unquestionably the greatest of all heist movies.&lt;br /&gt;&lt;br /&gt;This was a tough and unsentimental film when it first appeared in 1955 and it is just as tough and unsentimental today. (It displays some of the edgy brutality of Dassin's earlier "Brute Force"). There isn't a flabby moment or duff performance in the entire film and Dassin captures the milieu of seedy clubs and Parisian back streets like no-one else and the final drive through Paris by a dying man is one of the most iconic closing sequences of any movie. A classic. #EOF</t>
  </si>
  <si>
    <t>-love is hard to find in this fast food society that we live in so man called Hitch makes it duty to help men find love with women that they are beyond madly in love with. his rules are that he only helps you find love and not just some casual sex which seems like a great deal but soon word begins to spread around and people begin to get the wrong idea about what he does which begins to complicate the relationship with woman he just met that he is madly in love with.&lt;br /&gt;&lt;br /&gt;-I have to say it's really nice to see Will Smith in a movie that doesn't have him trying to save the world from aliens or robots. There are no jaw dropping effects nor is he showing off his beefed up body. He's just a normal human being in this movie which was really nice. He doesn't necessarily stretch his acting muscles in this movie but then again the story doesn't call for that but all the same it was nice to see him relaxed and not showing off his ripped body to make those of us without six packs jealous. His character here is as with all his characters likable, witty and very charming which is something that almost all the characters in this odd love tale seem to share. The Kevin James character is just a regular guy that needs help hooking up with the girl of his dreams which really makes you feel for the guy and root for him every step of the way. the only character that was a sore spot for me was the Mendez character because she's so cold and calculated that it's hard to believe that Smith could fall for her. He must love a challenge I guess.&lt;br /&gt;&lt;br /&gt;-now this is the part of the review in which I'll make a joke about how I would never need Hitch because I'm such a player but I just got through writing about 16 reviews for another web site plus I'm still working on a little project so I'm a little jaded right now. whiles the movie is packed with enough charm and likable characters with funny lines it slowly but surely falls into the sea of formulaic romantic movies in which after the big scene where the terrible secret comes out everyone is forgiven and the relationship is even better than before. But hey there's like 4000 movies about the underdog overcoming adversity so I guess one more movie having a predictable ending that's been done to almost death doesn't cause much harm. I really like the message of the movie as well because in the end you don't need a formula to get the right girl, just be yourself and all will fall into play which is theme of the movie and why it works so well. I'm sure if it had turned out that the James character gets the girl after following everything that the Smith character said then it would have being a pretty empty movie but as it stands it works really well.&lt;br /&gt;&lt;br /&gt;-despite being predictable this is a PERFECT date movie. It's sweet, it's funny, and it's romantic so anyone that watches this movie on a date should be getting some after it's over. and by some I mean sex #EOF</t>
  </si>
  <si>
    <t>Sometimes it is funny to watch films implode from your couch, but other times it is just horribly painful to both your eyes and your mind. House Party 4: Down to the Last Minute is one of those rare examples of when both your eyes and your mind are pleading with you to turn the film off. This final installment to the House Party series is by far the worst, not just sequel, but film released by Hollywood. It becomes very apparent early on in this "feature" that director Chris Stokes loved Ferris Bueller's Day Off with a passion. I say this because it becomes very clear that Stokes had no trouble lifting the originality of Bueller off John Hughes' hands and choosing to create a film completely void of humor. You would think that by "stealing" themes and images from a funnier film, your own film would at least be able to generate a giggle or two. With House Party 4, Stokes proved that he does not have what it takes to direct a sequel, much less a Hollywood film. From his confusing and choppy story, the inability to make sense of his characters, and recycled old/tired clichÃ© moments, all Stokes is doing is hitting a bigger nail into the coffin that holds the House Party films. It reminds me of that student that forgets about his project due in an hour and quickly slops together super glue, macaroni, cat hair, chewing gum, and straws and presents it as "Hannibal Crossing the Alps". It just looks horrible and you feel embarrassed for the creator.&lt;br /&gt;&lt;br /&gt;So, where did this film first take the plunge into the realm of comic stupidity? Honestly, I do not think that most places will allow me to speak that long, so instead I would like to hit upon some of the larger topics that hit me the hardest. To begin, I still cannot shake the Ferris Beuller rip-off. It was as if director Stokes was ashamed of having to direct another sequel to House Party and decided to bring in a completely random formula (from a funnier film) and see if he could cut and paste elements from the original series into that formula. That was a huge mistake. When a director tries to do this, what eventually happens is confusion within the audience. We think that we are going in one direction, but instead we head in another one. That is exactly what you can witness in House Party 4. In one instance we have John-John trying to have the "biggest party of the decade" while also trying to score a record deal (ok, kinda reminds me of the original House Party), but then we whisk away to this random island where Uncle Charles is afraid of flying, Grandma gets drunk, and some idiotic mind-dulling moments with a supposed killer. Again, we begin somewhat strong, and end chaotic. This is the confusion in which I speak. Director Stokes did not have the ability to keep his hand on either the pulse of humor or the ability to tell a sequential story. He would rather cut corners, keep the jokes cheap, and think that the audiences are idiots than attempt to revive a stone-dead series. One would think that when a director was handed that task of filming another House Party film he would walk into it thinking that he/she would be the one to revive it or bring it back to life, instead Stokes just wanted to get paid.&lt;br /&gt;&lt;br /&gt;I realize that I am slowly growing older as the days go quickly by, but I do believe I still keep my hand in the younger generation's culture. I listened to rap and R&amp;B growing up, but the group "Immature" never made it to either my cassette deck or my CD player. Why? I don't think they ever quite had a following, but apparently to director Chris Stokes, it would be beneficial to cast them as leads in his new House Party film. Didn't anyone at any studio realize that this was going to be in the red rather quickly? Or how about the option to have Stokes himself play the comedic car repairman, nothing like a director with no sense of comic timing casting himself as the only source of possible humor. It was one of those few instances when I actually missed Robin Harris, and I never thought I would find myself saying that to any film. Outside of a go-nowhere band playing the lead role, I also thought that the remainder of the cast only continued to suck the life out of this film. Uncle Charles was annoying when he attempted humor. Kim Whitely was completely wasted for her scenes (both literally and figuratively) while Â… well Â… everyone else pretty much falls into that category.&lt;br /&gt;&lt;br /&gt;Where did Chris Stokes spend most of the budget for this film? Not for special guest stars because while this film may have boasted some, there were definitely none present at the "unforgettable" House Party, nor the possible dream that perhaps Kid or Play would make one final appearance. House Party 4 followed no preset design, which ultimately ruined this feature from the foundation down. Can anyone explain to me why there was any need to use the "escaped murderer who happened to be a licensed taxicab driver" routine for humor? Stokes was reaching deep within the bottom of the barrel and only produced more muck instead of substance. For once I can admit to there being no redeeming value to this film. House Party 4 buried the series, and while I do hear that there may be more in the pipeline, I only hope Hollywood realizes that this series has died. Hollywood needs to let this series end, forget about the past and move forward in the future. I think a sequel to Who's the Man? would get them started in the right direction.&lt;br /&gt;&lt;br /&gt;Grade: * out of ***** #EOF</t>
  </si>
  <si>
    <t>Antonio Margheriti, director of the enjoyably cheesy cult horror Cannibal Apocalypse, helms this Gothic-flavoured giallo starring gap-toothed 70s icon Jane Birkin (as well as her massive-conked French lover of the day, Serge Gainsbourg).&lt;br /&gt;&lt;br /&gt;Unfortunately, despite the inclusion of such treats as a tasty bi-sexual French teacher and a terribly unrealistic killer orangutan, Seven Deaths in the Cat's Eye ends up a dreary mess which is a struggle to endure.&lt;br /&gt;&lt;br /&gt;Pretty schoolgirl Corringa (Birkin) returns to her family's Scottish estate after many years away, only to discover that a maniac is murdering her relatives one by one. Using the whole array of 'spooky old house' tricks (hidden doorways, dark corridors, creepy graveyards, candlelit cobweb covered rooms), Margheriti cobbles together a confusing tale which at times promises supernatural goings-on, but ends up with a lame cop-out ending that is unimaginative in the extreme.&lt;br /&gt;&lt;br /&gt;'And where exactly does the cat fit in to all of this?', I hear you ask. Well, a rather pudgy moggy witnesses each murder thus justifying Margheriti's rather cool sounding title.&lt;br /&gt;&lt;br /&gt;'Gory, stylish fun' claims the DVD cover; 'Boring pile of dung' says I. #EOF</t>
  </si>
  <si>
    <t>I can not believe the positive reaction to this movie. I had great expectations for it and was disappointed. First of all, they used every cheesy racism clichÃ© in the book. It was so predictable. For instance, from the second the young Latino guy showed up you just knew that he would be a really nice guy because he looked like a gangbanger. Matt Dillon's character has been played a million times, a cop who had been hardened over the years and would see the light to some degree by the end of the movie. The predictability hardly ended with those characters. A phenomenal cast was wasted on a weak script. The morals of the story were PC to the max. There were a few clever twists but not nearly enough. The dialouge was embarrassing at times. It wasn't all bad.I just can't believe this movies high score so far. It was somewhat entertaining, just a little insulting to ones intelligence. I admire what this movie was trying to achieve but it fell well short. #EOF</t>
  </si>
  <si>
    <t>If you feel like wasting 86 minutes on a film that makes no sense, is badly written ,with a bad plot and bad acting then this little gem is for you. Recommended for those who are about to fall asleep. Major annoyance will be felt by the awake viewer. Do not pay to see this movie! #EOF</t>
  </si>
  <si>
    <t>I think we are supposed to think what wonderful salt-of-the-earth characters. Unfortunately, this is lame and laboured.&lt;br /&gt;&lt;br /&gt;As always with any production set in Newcastle, there are numerous shots of the Tyne Bridge and frequent attempts to show what great 'characters' Geordies are. The viewer is never allowed to forget where the film is set, as though the rest of the world cared about Newcastle and its inhabitants.&lt;br /&gt;&lt;br /&gt;If you like well observed, literate and original work stay well clear. #EOF</t>
  </si>
  <si>
    <t>First of all, Blythe Danner doesn't look anywhere NEAR old enough to play Capshaw's daughter (and in fact she isn't -- only ten years apart).&lt;br /&gt;&lt;br /&gt;I understand this is supposed to be one of those magical, Moonstruck type supernatural romances but this is beyond the pale. Very, very weak in terms of acting, script and direction. &lt;br /&gt;&lt;br /&gt;The only one who really shines here is Ellen DeGeneres, who makes this film watchable -- if not really believable herself as she's cast as a bit of a heterosexual sex hound. But endearing nonetheless. Actually, DeGeneres and the skin shots of the young guy Capshaw dallies with together make this watchable. But no one can really tell if Capshaw is really in love with the young guy or not; neither the script nor her acting pull it together for us and we're left to wonder how she really feels. #EOF</t>
  </si>
  <si>
    <t>It's a short movie for such immense feelings. The last 20 or so minutes are among the most intense in the recent years of the industry. Huston (John) is dying and only love can make the difference. The actor's work in the long evening scene is absolutely marvellous. #EOF</t>
  </si>
  <si>
    <t>I started watching this because i thought it was a really shitty porno. As i kept watching the only thrill i got from this movie was finding out what the name of it was so i could look it up and rip on it. I just finished it and have considered ending my life knowing that someone actually made this movie.&lt;br /&gt;&lt;br /&gt;For the people who commented on this movie as having a good script and great acting, my words of wisdom for you are that you probably have no friends because you were in the movie. You are probably wishing you had all that time back of your life that you wasted on making this movie.&lt;br /&gt;&lt;br /&gt;There is no way that this is a serious movie. There was an old guy that gets stabbed and it doesn't even hurt him at all. And when everyone else gets stabbed they drop dead.&lt;br /&gt;&lt;br /&gt;It was probably important that these people killed random people and ate them and also hung out with an 80 year old man that wanted to put the parts into his body.&lt;br /&gt;&lt;br /&gt;My favorite part was when the old man found the "hemoglobens" or however you spell it because that made the movie seem very intellectual and probably helped to reach the older crowd.&lt;br /&gt;&lt;br /&gt;What really blew my mind that they decided to throw in that random scene about the college girls going into the woods looking for fake skulls.&lt;br /&gt;&lt;br /&gt;If you do attempt to see this movie, you should probably fill up your bathtub and drop your hairdryer in it and be ready to jump in.&lt;br /&gt;&lt;br /&gt;THIS IS A MUST SEE!!!....for anyone who believes there life could not get any worse because this will help you realize there are people out there(the makers of this movie) who are even more pathetic and are going no where in life. #EOF</t>
  </si>
  <si>
    <t>This representation of the popular children's story on film is pretty pathetic to watch. I know it is one of the earliest efforts at moviemaking, but this 15-minute picture is unimaginative and poorly shot. "The Great Train Robbery" (1903), which I also commented on, is much more creative and exciting to watch.&lt;br /&gt;&lt;br /&gt;We see little long-haired Jack trade a cow (2 men in a cow-suit) for a hatful of beans from a merchant and later a beanstalk grows from where his mom throws them in the yard (I guess poor Jack attained the wrong kind). Jack dreams of a goose (actually it seems to be a chicken) and golden egg and the next day climbs the stalk into heaven.&lt;br /&gt;&lt;br /&gt;There is no effort made to be creative in this film. The stalk looks like a rope with leaves on it, the giant is just a tall bearded guy in a home with nothing abnormally large in comparison to Jack and the climax to the film where Jack makes his escape with the goose-chicken and its golden egg is miserable as a stuffed dummy falls from out of screenshot in place of the giant and then the actor takes its place - rising up on his feet in a exaggerated death dance like in most early films. The beanstalk (leaf-covered rope) comes trailing down from above and coils neatly on the giants forehead.&lt;br /&gt;&lt;br /&gt;Watch something else. #EOF</t>
  </si>
  <si>
    <t>This movie is simply one of the best movies I have the privilage of owning. It took me years to come up with this movie and it was well worth it. The movie is meant to be anti-drug propaganda but turns itself into the opposite while not even halfway through the movie. The relished look on the faces of the players as they receive their bounty of drugs is pleasing to all those who observe. Untill the final phase pf their drug induced lives, heroin comes for its say. YIKES! This is the anti-drug message that was so fabulously sought. The soundtrack for this movie kicks butt! By far it is one of Pink Floyds best albums ever! If ever the chance, take a look, listen, and moment to witness a spectacularly made movie. #EOF</t>
  </si>
  <si>
    <t>It's true, no one really expects anything from sequels. But even by that low standard this is a terrible film.&lt;br /&gt;&lt;br /&gt;Essentially an anthology movie, this fourth installment in the Hellraiser saga tries to be an origins story and a wind-up to the entire series at the same time. An ambitious idea. But none of the cast is given enough screen time to do anything with their characters and rookie director Yagher abandoned the film rather than give in to studio meddling. The result is a steaming pile of mediocrity that even fanboys have trouble defending. Unless you're an "Alan Smithee" fan, avoid this one. #EOF</t>
  </si>
  <si>
    <t>Don't get me wrong, I assumed this movie would be stupid, I honestly did, I gave it an incredibly low standard to meet. The only reason I even saw it was because there were a bunch of girls going (different story for a different time). As I began watching I noticed something, this film was terrible. Now there are two types of terrible, there's Freddy vs. Jason terrible, where you and your friends sit back and laugh and joke about how terrible it is, and then there is a movie like this. The Cat in The Hat failed to create even a momentary interest in me. As I watched the first bit of it not only was I bored senseless, but I felt as though I had in some way been violated by the horrendousness of said movie. Mike Myers is usually brilliant, I love the majority of his work, but something in this movie didn't click. One of the things that the director/producers/writers/whatevers changed was that they refused to use any of the colors of the original book (red, black, white) on any character but the Cat. Coincidentally or not, they also refused to capture any of the original (and i hate to use this word, but it fits) zaniness of the original. The book was like an Ice Cream Sunday, colorful and delicious, and the movie was about as bland and hard to swallow as sawdust.&lt;br /&gt;&lt;br /&gt;Avoid this like a leprous prostitute. #EOF</t>
  </si>
  <si>
    <t>Just got into viewing program for the first time recently - the 2-hour "kidnapping" program. Don't know why I didn't sooner?? James Caan is outstanding and wholly-believable in the role as the chief honcho at the featured 5* Vegas complex.&lt;br /&gt;&lt;br /&gt;So often, programs like this have one or more in the ensemble who are either outright annoying, or seem to have been picked because they must be related to the producer or director.&lt;br /&gt;&lt;br /&gt;That is certainly not the case with this program. Along with Caan, all of the primary and supporting cast are engaging attractive, and believable. The guest actors are well-chosen. &lt;br /&gt;&lt;br /&gt;The stories I've seen are interesting, and the show presents a good view of the city as well.&lt;br /&gt;&lt;br /&gt;This is an entertaining program, and one I hope will remain. I don't know how I managed to miss it for so long, but plan to TIVO it from now on. #EOF</t>
  </si>
  <si>
    <t>Looking backwards to that year 2002 when "Furia" was made, one can easily recognize the heralding sings of today's New Generation in Romania.&lt;br /&gt;&lt;br /&gt;The main qualities of "Furia" stand in a very solid script, with a substantial dramatic core and a really professional developing, plus a cast of excellent actors. All four leading roles are admirably performed, both with depth and casualness: Dragos Bucur and Andy Vasluianu confirmed, since then, being two of our best performers today, Dorina Chiriac follows them closely, and Adrian Tuli, a non-professional (in real life, a graveyard manager!) cast as Gabonu, was a genuine revelation! &lt;br /&gt;&lt;br /&gt;Further, Radu Muntean's directing is skilled and expressive, creating in a very compelling style that feeling of "a fateful night" and inescapable destiny. One can easily pass over the few awkward and even failed moments, since time proved them to be only the uncertainties inherent to a debut, never repeated in his subsequent movies: "HÃ¢rtia va fi albastrÃ¤" and "Boogie". #EOF</t>
  </si>
  <si>
    <t>This movie is funny if you're the gentleman who was sitting about three rows behind me (repeating every punchline, laughing when there were no gags on-screen, and issuing a gravelly "haaaa" at every scene involving a computer or mobile device).&lt;br /&gt;&lt;br /&gt;For everyone else, it's a mean-spirited, bungled "comedy." The movie strictly follows the formula of the later "Scary Movie" films, as well as "Epic Movie" and "Meet the Spartans," though without the flood of heartless pop culture references that made the latter two so irritating. Still, the lampooning of intellectual and peacemaking figures the world over makes it clear that the film knows its audience: people who envy brainpower. "Superhero Movie" is particularly and consistently nasty to Stephen Hawking, introducing him as a sex-starved druggie and using his disability as a vehicle for slapstick.&lt;br /&gt;&lt;br /&gt;The plot is based on "Spider-Man," with "Batman Begins" and "X-Men" thrown in just to deliver some physical comedy. Much of the movie is slapstick, but not in any invigorating or interesting way. The longest-running gag is a fart joke, and early on the scriptwriters seem to believe that having the main character get thrown in conspicuous piles of fake animal poo automatically enlivens an otherwise uninspired rehash of the spider bite scene from "Spider-Man." Perhaps the only redeeming feature of this feature is the energy in it, notably absent in other recent parodies. The filmmakers act as though they're doing something new, and the audience can feel the influence in the way the actors bounce around the screen. An extremely abbreviated length (about an hour and fifteen minutes) and the zest of the presentation makes "Superhero Movie" tolerable rather than horrifying. #EOF</t>
  </si>
  <si>
    <t>Looking back at the career of Alfred Hitchcock, it never fails to be surprising how such a brilliant and visionary man could be denied sufficient recognition for how revolutionary he was for the film industry. It is likely a sign of how ahead of his time Hitchcock was, always attempting to push the envelope, and never coasting along with a film made simply for the purpose of being entertaining, but always with a deeper, more poignant motive on his mind. Strangers on a Train, one of Hitchcock's first and more underrated hits, is a perfect example of these traits - an entertaining and suspenseful story, even when viewed over 50 years later, yes, but so carefully and intelligently constructed it stands today as a masterpiece in film technique. &lt;br /&gt;&lt;br /&gt;Arguably one of the pioneering "suspense thrillers", Strangers on a Train may come across as slightly dated in certain aspects, but it retains every bit of superbly crafted tension as it did back in 1951 (if perhaps slightly less shocking). The brilliant use of cinematography and lighting as well as quick, careful editing are what really make the film stand out, drawing out every possible iota of tension and retaining the audience's focus even in slower scenes. If there was ever any doubt of what a simply masterful filmmaker Hitchcock was, simply watching five minutes of Strangers on a Train should be enough to disavow such sentiments; every shot is so carefully chosen and constructed, all serving to drive the storyline ahead in a particularly innovative fashion. Sadly enough, there are certain moments in the story which are screechingly out of place enough to jar our focus away from the superb cinematography and editing - Bruno being able to reach down to the bottom of a sewer grate is simply unbelievable, and the figure of a stereotypical old man crawling under a wildly out of control carousel provides unintentional comedic relief in what is meant to be the film's most tense and engaging scene. These are only brief moments, but they are enough to stand out as painfully weak in an otherwise stellar film.&lt;br /&gt;&lt;br /&gt;But what really makes Strangers on a Train stand out is the story premise. As Hollywood films of late run the risk of descending inescapably further and further into the vat of turgid clichÃ©e after clichÃ©e, it's wonderfully refreshing to see a 50 year old film with a premise which actually comes across as smart and original. Sure it's fairly straightforward, but the concept of "swapping murders" is simply one that would not fly in films of today's day and age, which makes it all the more entertaining to watch; the film's brilliant screenplay keeps the action flowing at a swift pace while providing us with some wonderfully memorable lines all the while. One can't help but notice the deeper themes Hitchcock is alluding to throughout as well, especially the concept of "darkness in humanity's heart", demonstrated by elderly ladies being fascinated and exhilarated by the prospect of murder, as well as Bruno's own cavalier attitude towards death. Hitch also works in many moments of dark humour (Bruno popping a child's balloon with his cigarette is priceless), and irony, shooting suspenseful scenes in happy, easy-going environments, such as the iconic carnival scenes, to create an even more eerie atmosphere. This may be a suspense thriller, yes, but to overlook the brain concealed beneath it would be simply inexcusable. &lt;br /&gt;&lt;br /&gt;The antagonistic figure of Bruno (essayed to perverse perfection by Robert Walker, sadly in his last film role, but easily stealing the film from his admittably very talented fellow cast members) is without a doubt what makes Strangers on a Train so memorable, as the character is a marvel to behold. Here we have a simply superbly crafted villainous figure, all the more intriguing by how ordinary and unassuming he seems. Rather than cackling madly and thwarting the hero at every possible moment, Bruno is a calm, controlled, psychotic mess. He speaks of murder in such an offhand tone, yet retains a passionate glint in his eye when discussing different fashions of killing people. Bruno could seem to represent the "Id", as Freud would put it, the inner, darker and uninhibited aspects of mankind. It makes an interesting contrast to the hero figure, Guy Haines, and how bland and uninteresting he seems, almost as if to drive home the prospect of evil being much more interesting and appealing than constantly striving to do the right thing. &lt;br /&gt;&lt;br /&gt;Yet despite this implied message, Hitch still twists our emotions enough that we root for Guy at every turn, and cheer at each new obstacle he is forced to overcome. It's a testament to actor Farley Granger's talent that despite Robert Walker's villain easily stealing the show, Granger's hero still comes across as sympathetic, still commanding our support even when falling prey to being a far less compelling character. Superb support is given by Ruth Roman, who manages to overcome the clichÃ©e and be a more innovative and complex romantic interest figure, Kasey Rogers giving a stunning performance as Guy's horrifyingly manipulative and hedonistic first wife, and Patricia Hitchcock, proving that she is far more talented than being simply "the director's daughter" would imply. The superb cast (headed by a simply wonderful Walker) really bring the film to life, adding so much more merit to the film than simply Hitchcock's breathtaking stylistics. &lt;br /&gt;&lt;br /&gt;All in all, Strangers on a Train may still come across as slightly too dated for certain viewers, but it's still a shock how modern and appealing to contemporary audiences seems, considering it was released half a century ago. Once again, Hitchcock proves his unparalleled mastery of tension and film technique, and the film's surprisingly original and enjoyable premise is alone worth a viewing. Highly recommended to anyone wishing to undertake a brilliantly made but superbly entertaining film experience! &lt;br /&gt;&lt;br /&gt;-9/10 #EOF</t>
  </si>
  <si>
    <t>I cant believe how many excellent actors can be on one show. It's the realism and fine acting that makes it look real. This has got to be the best comedy ever created to this day and I love Seinfeld and Everyone Loves Ramond. It is just fabulous and it seems everyone in my family agrees. Thats no isolated opinion of mine. The whole world seems to talk about different incidents and they try to reenact them. My hat off to the crew. Some shows have an actor that makes the whole show. This plot comedy has a slew (8) of them . That's what makes it so amazing. Some people pray for Health , Wealth or fame. I pray that the show never ends. Sicerely John. LKHUBBLE2@talkamerica.net #EOF</t>
  </si>
  <si>
    <t>I'm trying to understand what people liked about MirrorMask. I am an avid film viewer and hobbyist film maker. As I was telling friends during my lunch hour, MirrorMask may well be my biggest movie disappointment of the year. Just like the short Moongirl, the film missed its marks. Several times during the movie it made attempts at humor. It sets you up for the laugh. Instead of making you laugh, it leaves you feeling empty. The jokes reminded one of the recent Star Wars films. They weren't funny unless you were five. And the acting felt similarly terrible. I've seen actors actually act in front of a blue screen. And I've believed it. But not in this film. Not for a second.&lt;br /&gt;&lt;br /&gt;This film takes a formula and tries to apply it with pretty artworkÂ… And though the script is totally workable and the special effects quite beautiful, it has no heart to it and fails miserably. I left the film shaking my head and considered leaving the theater. I felt hallow and miserable and still haven't gotten the sour taste out of my mouth from it. I love independent film. I encourage people to view independent films to support them. But not this film. This film shouldn't have been made. At least, not like this. Why did the director miss the marks so clearly? They were clearly setupÂ… Not just the humor. But the emotions. The drama. Even the lines were poorly timed and delivered. It was like the film walked on three legs instead of four. Its steps are awkward and miss timed. And it could fall over with the slightest pushÂ… Don't see this film. I don't care who you are. It isn't worth your time. #EOF</t>
  </si>
  <si>
    <t>An insane assault on viewers senses. This is a mish-mash of assorted Hindi and English movies - poorly done. The name carries over from a 70s' multi star cast, which the 2002 version also boasts of. The story is taken from the 70s' Sunil Dutt/Reena Roy starrer - "Nagin" and visual effects taken (a horrible attempt) from The Matrix, Terminator 2 and Mission Impossible II.&lt;br /&gt;&lt;br /&gt;Set in a college environment (Sunil Shetty, Akshaye Kumar, Manisha - college kids!!!???!!), Manisha Koirala is the victim, who mistakes a fatal assault on her by two students as a collective effort on the part of our heros. As it turns out Manisha is a Cobra (Nag) snake reborn as a girl in this life and her mate from the previous life, now a super powerful-all-and-any-shape-assuming (Ichadhari Nag) - Munish Kohli, is out looking for her in this life. Manisha appeals to him to avenge her violation and murder.&lt;br /&gt;&lt;br /&gt;So begins the mad killing spree, where the avenging lover starts singling each male of the group, with increasing powers and tricks with successive attempts. The effects are extremely cheap, with computer generated skeletons, morphing bodies and motorcycle stunts completing the farce.&lt;br /&gt;&lt;br /&gt;Carry over from Nagin includes Raj Babbar playing a catholic priest who provides temporary relief to our boys with a more "Religiously correct" multi-religion locket (the original Nagin only had an "Om") . Sunny Deol plays Manisha's love interest in her current life and the ultimate saviour against the all powerful Munish Kohli.&lt;br /&gt;&lt;br /&gt;Music and songs are below average.&lt;br /&gt;&lt;br /&gt;Avoid if you don't fancy cheap thrills. #EOF</t>
  </si>
  <si>
    <t>With the plethora of repetitive and derivative sitcoms jamming fall, summer, winter and spring line-ups, it's nice to see a show that sets itself from the lot in more than one area. &lt;br /&gt;&lt;br /&gt;'Earl' takes an unusual approach. It's not about the "daily musings of an eccentric family" (zzzz..) nor about the other boring stuff you see everywhere in sitcoms. The show is about this small-time white trash thief (Earl) who scratches off a lottery card and scores big time. Right at that moment, 'Karma' took it away from him. Overtime, he learns that that unusual incident was probably because of all the bad things he's been doing, so he sets off on a mission to right every wrong he ever did and he's got all his deeds on a paper.&lt;br /&gt;&lt;br /&gt;This is a brilliant premise for a sitcom. Thankfully, it landed in the right hands. The execution of the show produces extremely satisfactory results: you get an innovative comedy that is genuinely funny and really touching at many times. You can't help but fall in love with Earl's sincerity and steadfastness, Randy's simple mind, good heart and observations on life, Joy's wild, flamboyant personality and Darnell's mellow, chillin' demeanor that really endears him to you very easily.&lt;br /&gt;&lt;br /&gt;When you combine the show's innovation with its genuine humor, good heart, interesting characters and well-written dialogue, you really have a keeper. With shows like this (and the incomparable "The Office"), NBC is obviously on to something. Did they finally free a cubicle or two for quality assurance? Let's hope so. And let's hope for more quality shows like these will occupy the line-ups; shows that'll make both us TV viewers and NBC executives stop crying over the long gone days of NBC's golden days (Frasier, Seinfeld, Friends) #EOF</t>
  </si>
  <si>
    <t>I saw this movie the day it opened in NYC, at the Ziegfield. At the time Madonna was not quite the cultural icon she is now. She had a couple of hits, was very good in "Desparately Seeking Susan" and I had tickets to see her in concert at Giants Stadium. &lt;br /&gt;&lt;br /&gt;"Who's That Girl?" gives Madonna an actual role to play, which is not just a variation of her own personality. She does the madcap/heroine routine better than you might think. Griffin Dunne is very well cast as the man around to witness all the shenanigans.&lt;br /&gt;&lt;br /&gt;The story involves a huge cat named Murray, a bride-to-be who has slept with every cabbie in NYC, a mean father-in-law, and a key. There are a lot of car chases and cops trailing their path. All the elements of a screwball comedy intact. &lt;br /&gt;&lt;br /&gt;Sir John Mills is seen briefly. He shares a glass of champagne with the leads and has the greatest apartment on the Upper West Side, complete with a rain forest and everything. &lt;br /&gt;&lt;br /&gt;Compared to most Madonna movies (the ones I've been able to tolerate anyway), this is fantastic. On its own, its not that bad. 6/10.&lt;br /&gt;&lt;br /&gt;PS The concert was lousy. #EOF</t>
  </si>
  <si>
    <t>A tedious effort from not-yet great director Budd Boetticher and pretty but not-yet un-bland actress Nina Foch, this movie is, as one of the other reviewers notes, is the quintessence of a certain kind of B movie. It's just not the good kind. And a promising premise and an overactive fog machine is wasted.&lt;br /&gt;&lt;br /&gt;Basic plot -- Nina, a nurse on leave from wartime duties on account of her nerves, has a nightmare. She meets a dashing fellow at the resort where she's giving her nerves a breather, and realizes he's in the dream, even though she's never met him before. Meanwhile, it turns out our dashing guy is working as a spy, and is about to go on an-extra secret, hush-hush mission that must not fail.&lt;br /&gt;&lt;br /&gt;Of course, there are Nazis. And plot holes. And smart people acting in a fashion most likely to get them into entirely unnecessary scrapes, so that the running time can be spun out past an hour. At the end, the movie becomes a contest between which group of spies can act more foolishly. If the FBI and OSS had acted like this crew, we'd have lost the war in '42.&lt;br /&gt;&lt;br /&gt;The movie itself is rather flatly shot (despite the best efforts of the fog machine) and the acting -- as it seems to be in many of the Columbia Bs TCM has been showing lately -- is curiously unengaged. It's less stylized than what one might find from a similarly budgeted Warner Bros movie, but also less fun to watch.&lt;br /&gt;&lt;br /&gt;Boetticher's strength, of course, is a rather matter of fact style which allows the strong stories and acting in his Randolph Scott westerns to come to the fore. Maybe the problem here is that such a style is not going to work when the script is lousy and the actors tired from their five film a year schedule. #EOF</t>
  </si>
  <si>
    <t>Wow, I loved this movie, this film was filled with plot twists, good acting, great story, and a surprising ending. To be completely honest this movie wasn't overly gory, it does contain some gore, though, but was more on the psychological side. I read it on the Internet: the film cost 3000 dollars and was shoot in 8 days. Amazing!!! This is for someone that wants to think and loves great film making. What starts out as a terrorizing thriller slowly transforms into something a bit more twisted, even a bit more sinister. Not much I can say without giving away plot points only that this movie went beyond my expectations #EOF</t>
  </si>
  <si>
    <t>I really don't see how anyone could enjoy this movie. I don't think I've ever seen a movie half as boring as this self-indulgent piece of junk. It probably would have been better if the director hadn't spent most of the movie showcasing his own art work, which really isn't that noteworthy. Another thing I didn't really like is when a character got punched in the face, a gallon of blood would spew forth soon after. I don't know how folks bleed over there in Japan, but I hope they have plenty of blood donors. #EOF</t>
  </si>
  <si>
    <t>This is easily the best cinematic version of William Faulkner's fiction that I've ever seen, and I've seen several of the most prominent ones. Filmed in Faulkner's hometown of Oxford, Mississippi, it really captures the feeling of Jefferson and Yoknapatawpha County. Intruder in the Dust is not one of Faulkner's best novel, but, even if it is a clichÃ© to say this, it would be the crown jewel in any one else's career. It beats Harper Lee's good but simplistic To Kill a Mockingbird fifty feet into the ground (I read that one in ninth grade, and that's exactly where it belongs). Two of Faulkner's most prominent characters play major parts in the film, Gavin Stevens and Lucas Beauchamp. Stevens is probably the single most common character in all of Faulkner's fiction. He's a lawyer and he works easily as a narrator, because, unlike many of his other characters, Stevens is a man of logic, not emotion (at least when he's older). Lucas Beauchamp may be the most prominent of all of Faulkner's black characters (he plays a major part in one of Faulkner's out-and-out masterpieces, Go Down, Moses); unlike all of the other black folks in Yoknapatawpha, he refuses to bow down to any white man. He has pride, and many in the white population find that an execrable quality in a black man. One day, Lucas is found standing over a dead white man with a recently-fired pistol in his possession. Most of Jefferson and the surrounding areas don't see the need for a trial, and everyone's pretty sure that Beauchamp will be lynched before the evening's over, or at least the next day, as the murder and arrest occurred on a Sunday. Beauchamp, on the other hand, declares his innocence and tries to get Stevens to help him. Stevens refuses; the case seems open and shut. But his young nephew, Chick Mallison, because Lucas had helped him in the past, is willing to help him now.&lt;br /&gt;&lt;br /&gt;As far as I know, no Hollywood film of this period deals with racism as overtly as this one. Hollywood films rarely persecute the black population, but instead prefer to relegate them to servant roles. If you're an African American actor, you might as well give up and accept that role as either the mammy, the maid, the servant, or the porter, because that's the only way you'll work. In Intruder in the Dust, there is to be found one of the most memorable non-porter roles a black actor ever had, Lucas Beauchamp. And Beauchamp, as I described above, is no stereotypical character, and might have been hard for audiences to accept. Even today, black characters are usually simple, magical, and kind. The recent arthouse hit Far from Heaven is a great example of that. Beauchamp is kind of a jerk, and he's very stubborn. Although he's perhaps a little less so here than he is in the novel, he's not any kind of stereotype. He's a complex human being. Juano Hernandez plays Beauchamp extraordinarily well. I haven't seen the film in a while, but he also appears in Robert Aldrich's 1955 film, Kiss Me Deadly, as well as the cinematic adaptation of Faulkner's final novel, The Reivers.&lt;br /&gt;&lt;br /&gt;All the actors are great in the film. I should also praise quickly Claude Jarman Jr., who has the great role of Chick Mallison. The novel takes place from his point of view, and he is the conventional hero of the picture. Jarman is quite an actor; he captures the character (who also appears elsewhere in Faulkner's fiction, narrating, for example, events that happened a decade or more before he was born in the 1957 novel The Town) perfectly. He would appear in another great role the next year in the underrated John Ford film Rio Grande. The only other film of Clarence Brown's that I've seen is National Velvet, quite a different picture than Intruder in the Dust. His job here is exceptional; I really have to credit him with capturing Faulkner perfectly. Other famous Faulkner adaptations are too melodramatic (The Long Hot Summer, filmed in 1958, which I really like despite that) or too cold (Tomorrow, filmed in 1972, which I do not like; that coldness is a complete misunderstanding of Faulkner). The only other one that really does well according to its source material is Douglas Sirk's great 1958 filming of Pylon (really a different sort of Faulkner novel altogether), Tarnished Angels. 10/10. #EOF</t>
  </si>
  <si>
    <t>At first glance a film like Northfork, a town set to be flooded in 1955 and a group of 6 characters who are sent out to evacuate the remaining townspeople, could be just an ordinary film. As we soon meet a remaining priest taking care of a sick child, a greedy land owner, we could be set up for a simple story we could all easily digest. However, when one is first introduced to this film, you notice the amazing wide open cinematography and a scene involving a church hall missing a wall that opens up to the pastures and scenic view of the mountains with cattle grazing. It soon becomes clear that after this scene and a few of the towns peoples introduction, that this is no ordinary film and no ordinary story, it is something very special and unique.&lt;br /&gt;&lt;br /&gt;At first glance things are not as clear, but the cinematography and landscape that the viewer is witness to is stunning, and the characters that inhabit this small soon to be extinct area are just in word amazing. It's what can either draw you in closer to this qwerky film, or either have you bored sitting there waiting for something to happen.&lt;br /&gt;&lt;br /&gt;The films deep spiritual and dream like qualities, give it a slow and methodical approach which I am sure will bore some viewers, but if you are patient with it and see the bigger picture, the film is great to witness.&lt;br /&gt;&lt;br /&gt;Rating 8 out of 10 #EOF</t>
  </si>
  <si>
    <t>I hope this isn't a portent of things to come. High-definition camcorders are getting cheaper all the time (although I wouldn't swear that's what was used here), so it's open season for all the wannabe Scorseses and Tarantinos.&lt;br /&gt;&lt;br /&gt;There is no hiding the cheapness of this stinker, and calling it a 'film' would be doing the industry a big disservice. The photography is of a standard you would expect on a family outing to the zoo. I could build me a new house with all the wooden acting. What's remarkable about that is that nobody stands out as the worst. They are all equally terrible. Like a whole bunch of Ben Afflecks. Or Steven Seagals.&lt;br /&gt;&lt;br /&gt;What hooked me was the title. I'm a sucker for this sort of thing, like Frankenhooker, or Monsturd. Frankenhooker was pretty bad, too, but at least I got some laughs out of it, and the acting was merely bad, not awful. I can't comment on Monsturd as I've yet to get hold of a copy of it.&lt;br /&gt;&lt;br /&gt;Anyway, I hope the people who made this didn't make any money from it. Else they might be encouraged to try it on again. Please, guys, pawn the camcorder and go back to your regular job. #EOF</t>
  </si>
  <si>
    <t>Hmm, is it right to compare Tiffani Thiessen and Mark-Paul Gosselaar's post Saved By The Bell acting? Of course it's not right, it's ridiculous. And is right to give this movie a `10' rating? Hahahahahaha... that's funny. This movie wasn't so horrible, though; better than I expected it to be. Made-for-TV movies are often so so so similar. So many of them have the same feel to them. This one had that same feel but it worked even though it was yet another tortured wife who's gotta get the b*stard in the end story. Before it started I had envisioned Ms. Thiessen as a vixen type 90210 seductress but here she was as innocent as Kelly Kapowski which was refreshing. Eric Close surprised me by playing his part really well. With some decent writing the director got a pretty good, convincing performance out of him without being at all cheesy. All in all it was somewhat interesting, definitely better than most TV movies. My grade: B- #EOF</t>
  </si>
  <si>
    <t>This is one of the strangest things on TV. It is set in a bizarrely underpopulated Midlands superb called Leatherbridge which seems to be the dullest place in the country. It features a bar with no visible staff or customers, a university with no students, a police station with no criminals and a doctors' surgery with more doctors than patients. The story lines are dire - every episode revolves round a bizarre medical issue acted out by a variety of brummie extras who can never actually act, and for some reason the doctor always ends up round their house solving their problem. Pretty entertaining for its pure comedy value, but I cannot believe that this thing actually masquerades as a serious drama. Bonkers. #EOF</t>
  </si>
  <si>
    <t>Lucio Fulci's Cat in the Brain is an inventive and somewhat egotistical tale of a director's decent into madness. The director in question is Fulci himself, who stars in the film. Fulci has become known to horror fans everywhere as 'the godfather of gore', and for good reason, as he has provided us with some of the nastiest and most gruesome films ever to grace the silver screen; from the eyeball violence in films like 'Zombi 2', to a man been hacked to death with chains in 'The Beyond', all the way to the full on gore fest known as 'The New York Ripper'; if you want gore (and let's face it, who doesn't), Fulci is your man. However, all this catering for gorehounds like you and I has taken its toll on Fulci's mental state, and he's quickly delving into madness, brought about by what he films. Fulci's problems don't end at his mental state either, as his psychiatrist that he has gone to see about his problem has took it upon himself to take up murder as a hobby, using Fulci's films as blueprints for the murders!&lt;br /&gt;&lt;br /&gt;I've got to say, the acting in this film is absolutely atrocious. There is one scene in particular that involves a hooker, and it's only fit to be laughed at, for both it's acting and it's stupidity. Fulci takes the lead role of the film (obviously). He's not an actor, and it shows, but his performance is actually the best in the film. It's even safe to say that one the whole, the acting is bad for an Italian horror film. Of course, nobody goes into an Italian horror expecting good acting, so it's somewhat forgivable, but I do think that Fulci could have hired some better ones. Bad dubbing doesn't exactly help either. However, something that does help is the fact that the terrible acting is counterbalanced by lots of gore, and it's extreme to say the least! People get their heads cut off, a woman is slain in the shower (and unlike Psycho, here we REALLY see it), people are hacked up, fed to pigs and there's lots and lots of cinema's finest melee weapon - the chainsaw on display, which delighted me no end. The amount of gore is massively over the top a lot of the time, which gives the film something of a 'spoof' feel, but Cat in the Brain is obviously a tongue in cheek film anyway.&lt;br /&gt;&lt;br /&gt;It would be hard to make a film about yourself and not come across as being a bit of a big head, and Fulci does indeed come across as a bit of a big head in this movie. His name is mentioned often, and he's on screen nearly all the time; it's not too much unlike 'New Nightmare' in the ego stakes, but it's obvious he had a good time making this, and I for one had fun watching it, so we can forgive him a little egotism. The film's ending lets it down - I saw it coming a mile off, but then didn't seriously think that the movie would take that route, but I was wrong; it did, unfortunately. The ending left me cold, and the film is a better watch if you turn it off just before the final two minutes. However, despite it's ending and terrible acting, Cat in the Brain is a lot of fun and will please Fulci enthusiasts no end, and it is therefore recommended. #EOF</t>
  </si>
  <si>
    <t>That this film flopped at the box office, and still struggles for the recognition it deserves today, is a great pity - yet somehow rather appropriate. The commercial suicide the Monkees committed by making this film is mirrored by the metaphorical suicide they commit on-screen. To destroy so brutally their carefully constructed image as a wholesome American alternative to the Beatles is courageous to the point of rashness, as is the admission of being no more than pawns in the entertainment industry, trapped (in the movie, literally) in their own artificiality. The Monkees' television series was not that conventional, but HEAD is utterly plotless...although in the end there is actually some kind of circular logic to it all. Unrestrained by a genuine storyline, the surreal sequence of events is by turns hilarious and rather disturbing. The greatest irony is that the Monkees effectively signed their death warrant as a commercial force at a time when they were reaching their artistic peak. Their exploration into psychedelia reached its zenith with the soundtrack to HEAD (all the songs are memorably woven into the film), which is one of the landmarks albums of the 'sixties. The Monkees began to disintegrate after the box office failure of this movie, but HEAD serves as a noble legacy. #EOF</t>
  </si>
  <si>
    <t>I am not sure who is having more fun, the people that wrote the reviews or the director of the movie. I could not go any longer reading this comments or watching this movie, I had to say something.&lt;br /&gt;&lt;br /&gt;I can see a low budget western film that is done with passion and interest on the detail, but using a garage with art deco lettering, pastel colors, actors that seem to be falling sleep because the script is so boring and the boom getting on the way of the camera every two scenes, that is definitely not my definition of "one of the best western movies produced in the new Millennium".&lt;br /&gt;&lt;br /&gt;Please if any of you guys had friends in the movie just say it! #EOF</t>
  </si>
  <si>
    <t>A lumberman finds a young cougar in need of help. To young to be on his own the cat soon takes up with the rugged camp workers. Nicknamed "Good Time Charlie' his antics amuse everyone at first. His wild nature eventually begins to cause trouble and reintroducing him into his natural habitat becomes an issue. This film is among those wonderful Disney nature films that were common in the 50's and 60's Lots of action, beautiful scenery and some endearing animal to charm you. These films were not long but included fascinating glimpses into wildlife and the effects of human contact. Unlike Disney's animated talking animals the animals in these films remained true to their own nature. They also make great travel films for seeing the western states. #EOF</t>
  </si>
  <si>
    <t>If anything, William Girdler was an opportunist who wanted a piece of the action in regards to whatever was popular during the time. I mean, a blaxploitation flick in Louisville, Kentucky..who would of thunk it?!?! I can just imagine the enthusiasm he must've had getting Pam Grier, quite a hot item, to star in his picture. If you are pretty familiar with the genre, Girdler's Sheba, Baby doesn't necessarily stray too far from formula. Despite a change of venue, the film still deals with a ruthless businessman nicknamed Shark who muscles in on loan companies, using stooges to threaten them in order to get their signatures. &lt;br /&gt;&lt;br /&gt;Grier is Sheba Shayne, a former Louisville cop working in Chicago who returns home at the request of her father's partner, Brick(Austin Stoker, Assault on Precinct 13). Sheba's father, despite Shark's bullying tactics(..his man in town is Pilot, a wannabe gangster, equipped with stooges who aren't that menacing, rather buffoonish in nature, so thin-skinned they hire hit men outside of town to shoot up the Shayne Loan building), won't give up his company, and this eventually costs him his life when a warning through the use of brute force, leads to his being killed. Sheba will get her revenge on all those responsible for his father's death. In other words, Shark's ass is grass..can you dig it? &lt;br /&gt;&lt;br /&gt;Seeing Grier with a magnum is enough to sell this particular film, the novelty of the setting being in Louisville is part of the package. You even get to see a speedboat chase, Grier in shootouts with gangsters(..not necessarily the most polished kind one might be accustomed to seeing in a Chicago or New York during this period in blaxploitation), lots of blood spurting from bullet-riddled bodies torn apart by gun-fire, and colorful characters(..such as a wimpy loan shark in pimp-dress named Walker and Pilot who is one of the least scary mobsters you are likely to see)who show up during the film, most having the misfortune of coming in contact with a very angry Sheba. The plot itself is nothing special, but Grier is always worth watching, and Girdler orchestrates plenty of action sequences to keep his target audience entertained. A modest success for Girdler, and one of his more accomplished films. #EOF</t>
  </si>
  <si>
    <t>Just after watching the first one and it is very dumb. I happened to watch an episode of Bones first and then the Eleventh Hour. The 11th Hour should be embarrassed.&lt;br /&gt;&lt;br /&gt;It is so weak. Stewart introduces himself as a Government Scientist. No mention of what kind of scientist just general sciency stuff. In a program about cloning they bring a caretaker, who was paid to dispose unsuccessful embryos, to a church and made him kneel before the statue of Jesus on the cross and ask forgiveness... and as well tell them where the bad guy is so as they can move the plot on. Now thats science at work :(&lt;br /&gt;&lt;br /&gt;There is a dumb, not good dumb, bit where Picard rages at a TV that advertises skin scream that makes you look younger, shouting "It's a lie", as his randy female assistant gets groped by the local hot bobbie next door.&lt;br /&gt;&lt;br /&gt;The end of the first episode is like a bad cartoon where the bad old lady, named after Pinnochios daddy in order to move the clunky plot along, waves at Picard from the street as she gets in a taxi. Picard is one floor up and he looks out a window wistfully going... she got away. He could like try to run down.. or maybe ring the cops... or maybe get the number of the taxi and ring it in or maybe had anything other than... I am waving and getting into a taxi now and there is nothing you can do about it until next week ending... mahhahahahah.&lt;br /&gt;&lt;br /&gt;Pity it's so stupid. At one point a grieving father is convinced by Picard that even if a replica clone son was born it would never be his son as his son had a soul. Yes that's right folks. The general scientist argues against cloning on the basis that every soul is unique and sure why else would you want to clone. &lt;br /&gt;&lt;br /&gt;Although the general scientist Picard finds cloning a bit gooey he's all up for stem cell research and goes as far as to say that calamity will befall humanity if it isn't allowed. He has a pretty strident rant about how important it is. Of course he doesn't mention a single example. That kind of sums up the show. Buzz words and tawdriness. #EOF</t>
  </si>
  <si>
    <t>I don't understand why everyone hates this movie, aside from the fact that they're just jealous their music careers never took off like mega Popstar Aaron Carter. Like it or not Aaron has seen more success in his young life than most people could ever dream of having, so it only seemed natural for him to do a movie. Lou Pearlman and company have been known for over-exploiting their pop protÃ©gÃ©es, you remember Justin Timberlake's foray into TV movie Model Behavior? Granted this movie isn't big scale and impressive, but it's not supposed to be. It's not trying to impress people or be an Emmy award winner, it was released straight to DVD. It's just a cute little movie about an awkward teen who gets her dream of being with her favorite Popstar; I know a lot of you out there have had that dream at some point or another about you favorite singer, don't deny it. It's sweet and gentle and I applaud it for not stepping into the realm of sex, violence, and vulgar language that seem to be creeping into more and more of our movies today. Where's the decency? Where's the line? Teen dramas come in dozens these days because teens are a big market for companies, at least this one is more tolerable to me than Bratz (aka Slutz) with all the fake little girls running around going "Oh Mah Gawd!" in tank tops and mini skirts and is fathoms better than those gore fest movies like Saw. I feel for the main character girl because I was nerdy outcast girl in High School who loved Aaron Carter and NSYNC and the Backstreet Boys and other pop music and still do; and like Aaron's character would get crushing "testophobia", especially in Math. If you judge this movie solely based on the fact that you don't like or are jealous of Aaron Carter and his fame, then of course you're going to hate it and trash talk it in reviews. The only reason Britney Spears' dribble Crossroads got a higher score is because she has boobs. Accept this movie for what it is, not what you want it to be. I think this happy formulaic teen movie ends on a high note and makes you want to sing. #EOF</t>
  </si>
  <si>
    <t>I saw this film at school and absolutely loved it. Based on a true story, this is an absolutely splendid masterpiece of a film. Seriously, I couldn't find anything wrong with it. One definite plus is how it was filmed. Set in Morrocco in 1904, the Wind and the Lion is filled with stirring images like the Great Raisuli on horseback especially. The cinematography was faultless, the editing was crisp, the costumes were gorgeous and the scenery was breathtaking. And I have to mention the music from Jerry Goldsmith, it was phenomenal. I have used this phrase a lot recently, but Goldsmith ain't my favourite film composer for nothing. His score here is so rousing and exciting, it shows the man's true musical genius, and this gem of a score should be up there with Goldsmith's best scores with Legend, Rambo:First Blood, Patton and The Secret of NIMH.&lt;br /&gt;&lt;br /&gt;The action is exhilarating and the screenplay is intelligent and sophisticated. The direction is sensitively handled too. The performances were astounding as well, with Sean Connery, ever the picture of charisma and suavity, magnificent as the Great Raisuli, he almost dominates the entire picture on his own. He is joined by a feisty Candice Bergen, a wily John Huston and a captivating Brian Keith in one of his more understated performances. The history is fairly accurate, perhaps flimsy in some areas, but with the acting, music and visuals so good I am past caring. 10/10 Bethany Cox #EOF</t>
  </si>
  <si>
    <t>'Rise of the Footsoldier' follows the unrelentingly cruel journey of gangster Carlton Leach and his associates through drugs, violence, sex, violence, guns, violence and did I mention violence?&lt;br /&gt;&lt;br /&gt;Protagonist Carlton Leach (Ricci Harnett), member of the I.C.F (Inner City Firm); a group of football hooligans turned professional gangsters, guides the audience through the events leading to the 1995 'Range Rover Killings', in which three gang members fell victim to particularly vicious professional 'hits'. Leach's success as a doorman and talent for locating aptly violent friends to control unruly punters at a local nightclub launches him into the company of notorious drug dealers and gangsters, profitably benefiting from the 80s/90s rave scene and drug culture.&lt;br /&gt;&lt;br /&gt;Opening with brutally realistic shots of the dead men, the viewer is left thirsty to understand what happened, but left wholly unsatisfied. The next 2 hours meander through a series of countless character introductions. Each of these basically establishes yet another typical 'hard man', shows him assaulting usually undeserving victims, before probably coming to an even nastier end. What little emotional understanding the audience is allowed to form for a few of the characters (for example a family man blamed for missing drugs) is quickly destroyed when they are either anti-climactically killed, or their storyline left unresolved. The hints of a plot introduced in the beginning are inadequately concluded with vague impressions of how the murders occurred, as the events are slotted into place with little reward for persevering with the hazy muddle of previous events. &lt;br /&gt;&lt;br /&gt;This film has been made with a standard formula in mind, for an audience who prefer violence and 'ard nut' slang to an actual storyline. 'Rise of the Footsoldier' borrows too much from 'Football Factory', leaving out the good bits, demonstrating no moral ramifications of hooligan subculture or establishing empathy with the protagonist. The violence, although brilliantly shot, seems excessive and implausible because no one is around long enough for the audience to form an emotional attachment. The implication that the gangs are untouchable by the police is fair enough, but machete-wielding doormen regularly committing blatant murder in public places pushes the imagination of even the most willing viewer. The audience are left bewildered as to the relevance of many key events and developed characters that had no knock on effect on the eventual conclusion. Attempted 'gritty-realism' is further destroyed with a substance called 'Truth Serum', which the Turkish Mafia use to coax honest answers from unwilling individuals. This is NOT the genre in which to invent psychologically unrealistic drugs, and renders the interrogation almost absurd.&lt;br /&gt;&lt;br /&gt;The actual scenes of violence (before becoming repetitive) hold some tension, spliced with rapid flashes of colour or the end of a film reel. Seamlessly choreographed brawls coupled with obligatory but effective shaky hand-held camera work saves the film, but unfortunately the plot (or lack there of) limits it to a niche demographic.&lt;br /&gt;&lt;br /&gt;In essence, the events this film is based on aren't deservedly represented, and an adequately sequential storyline is sacrificed for stereotypical characters and an unoriginal plot. This film has a place in the market, but if you like a bit of brain with your brutality this one isn't for you. &lt;br /&gt;&lt;br /&gt;http://www.obsessedwithfilm.com/ #EOF</t>
  </si>
  <si>
    <t>First and foremost I'd like to state - for the record - that it's incredibly dumb to call your movie "Embryo" when the subject matter exclusively revolves on scientific research performed on fetuses (animal as well as human) aged 12-16 weeks. The embryonic stage is over at the end of the eighth pregnancy week and from that moment on the unborn critter enters the fetal phase. Okay, in all honestly, I didn't know all this, but I took the effort of looking it up and that's the also the least thing the creators of "Embryo" could have done. Don't worry; I'm not just stumbling over details or being exaggeratedly bitter, as there are several more reasons to state why "Embryo" is a huge failure. Actual science can be considered as boring and inaccessible, and thus Science Fiction is a cinematic genre created especially to make the otherwise tedious, yet educational science topics more interesting and comprehensible to larger audiences. By depicting ambitious scientific experiments that go horribly wrong, or space missions that encounter evil aliens instead of light-years of void, filmmakers usually manage to entertain people with spectacular special effects and, at the same time, teach them useful little trivia about science. In order to make a good or at least halfway-decent Science Fiction movie, writers and directors only have to comply with one basic rule: DON'T be boring! If they can't fulfill this one condition, the viewer might as well read a theoretically accurate book. Something must have gone wrong during the production of Ralph Nelson's "Embryo". The basic premise is potentially fascinating and even involving, as we're all sensitive about saving the lives of unborn babies. There also were some very prominent names involved in the production, like main stars Rock Hudson ("Giant", "Seconds"), Diane Ladd ("Chinatown", "Alice Doesn't Live Here Anymore") and director Nelson himself was responsible for the acclaimed classics "Soldier Blue" and "Charly". Then what went wrong? Simple. The script is irredeemably boring, clichÃ©d and the whole thing looks incredibly foolish because the lab scenery &amp; scientific equipment is clearly too primitive to achieve any medical breakthroughs with. &lt;br /&gt;&lt;br /&gt;Rock Hudson, in a very poor performance, plays a doctor who hasn't put any passion in his research work ever since his wife passed away. When his car hits a pregnant dog on a rainy night, his passion returns and he does everything possible to save the dying animals' fetuses. He manages to keep one fetus alive, impressively accelerates its growth process and trains it to become an extremely intelligent dog. Because his procedure is so successful, Dr. Paul Holliston convinces his friend at the hospital to repeat his tests with the human fetus taken from the womb of a pregnant teenager who committed suicide. The female subject unexpectedly keeps growing at a fast rate, however, and after only a couple of weeks she's a full-grown, ravishing and super-intelligent woman. The good doctor naturally falls in love with her, but the groundbreaking new growth treatment also begins to show horrible side effects... Absolute nothing happens during the first 45 minutes of the film, apart from a lot of implausible and overly melodramatic mumbo-jumbo and one or two deeply impressive tricks performed by the dog. That second half of the film does contain a little bit of (grotesque) action and suspense, but by then the stupidity of the dialogs and the implausible plot-twists already ruined the potentially fabulous Sci-Fi idea. There are some really cool scenes, most notably the chess-showdown between Victoria and Roddy McDowall (in a highly memorable and ultra-obnoxious supportive role). The grand finale is absurdly grotesque and literally on the verge of ridiculous, and it almost feels like Ralph Nelson put in that final disastrous shot because it was the general rule in contemporary thriller &amp; Sci-Fi cinema. The last sequence, including the horrible freeze-frame shot at the end, certainly doesn't fit the tone of the previous 100 minutes of the film. But anyway, my sincere admiration and respect to the dog and his trainers. An animal with such intellect and talent surely deserved to demonstrate its tricks in a much better film. #EOF</t>
  </si>
  <si>
    <t>When Kristy Swanson gets an attack of the guilts about what she does, she wants out. Unfortunately, Madsen is her immediate superior in a company where "giving two weeks notice ain't an option."&lt;br /&gt;&lt;br /&gt;As a teen killing vampires, Kristy did a very good job. The valley girl image seemed to fit. But as an assassin on the run...well, keep running Kristy. Run, run far away! This film is not a concept that hasn't been done before, but it HAS been done better!&lt;br /&gt;&lt;br /&gt;I didn't want to watch the rest of this film, but I felt I should if I wanted to give a review of this movie. I've always liked Madsen, and his character was a bit predictable, but this movie was definitely a waste of time both to watch and make...no wonder it never got released theatrically! #EOF</t>
  </si>
  <si>
    <t>It's 2005, my friends...a time of amazing special effects and an age of technology. So, why can't we see a movie that's a little more thought out than this cheesy low-budget film. I've seen a lot of low-budget movies that rock my socks off, but this one...it's almost as if it's trying to be horrible. Just...don't...watch it. I can look past lack of special effects and computer generated scenes if the acting itself was at least good. I feel like a small child produced this entire movie. There's not even an original plot line. Vampire Assassins, in itself is one big plot hole with an attempt to mock itself. Can someone tell me if, perhaps, this was designed as a comedy movie and I just didn't know it? It makes me wonder, what does the sequel have in store for us who so loved the first installment? #EOF</t>
  </si>
  <si>
    <t>ASTROESQUE (2 outta 5 stars)&lt;br /&gt;&lt;br /&gt;I have no idea what the title is supposed... even less of an idea of what is supposed to be going on in this movie half the time... yet, it still kept me sort of interested. This is low, low budget film-making along the lines of "El Mariachi", filmed in 16mm... and, for what it's worth, the shots are very well-composed and visually stylish. Directed, written by and starring comic book writer/artist Michael Allred... I guess it's no surprise that the film looks good. Unfortunately, some of the acting is beyond bad... and the rest is competent at best. Allred himself comes off the best... but only because he doesn't actually speak much. He just strides around looking cool most of the time... or running from crazed rednecks who are trying to kill him. The sound is also pretty bad... almost as if it was unfinished in places... maybe they couldn't afford to pay for the music they'd planned to use? Strange, vaguely science-fictiony plot... similar in tone to "The Man Who Fell To Earth"... but most of the film boils down to a standard run-from-the-bad-guys and kill-them-before-they-kill-you plot. Ultimately too oblique to be successful but not without interest for adventurous movie watchers. #EOF</t>
  </si>
  <si>
    <t>I can't say that this movie deserves a ten, because I would be lying. I adored this movie when I saw it, though! It carries the unique bond of a friendship between a teenager and a dolphin. Although it doesn't display the sweetness that Jesse and Willy had in Free Willy, it provides an exciting movie that the whole family will enjoy! If you love marine animals, or if u love just a perfect family film, this movie is suited for YOU! Flipper definitely shows us how adorable dolphins are, and they are playful and could easily be house pets if everyone had a big enough pool! I love whales and dolphins, so obviously this movie works for me. I do think that the producers should have chosen another shark instead of the hammerhead to enhance the antagonist part in the story. Perhaps a great white? FLIPPER IS MAGNIFICENT! So check it out! #EOF</t>
  </si>
  <si>
    <t>I've seen the 1973 movie Lost Horizons and read many of the reviews for this movie. I agree the move had many opportunities for improvement but unlike all those who are looking for the perfect movie with the perfect songs and the best acting, I was looking for something a bit different and this movie gave it to me. I watched this movie not as a critic but as a person looking for a little hope, a little cheer, a bit of a release from my everyday life, and this is what I got. You can be critical of the acting the singing, and dialog but that't not what I look for when I go to a movie. I look for a little release from my daily life, a little time where I can sit back and imagine a better life, where people love another and help another. It's a shame we can't we enjoy a movie for what it tells us and quit picking it apart like an English teacher reading a fifth grade essay. This may be very simplistic, but really, wouldn't it be nice. #EOF</t>
  </si>
  <si>
    <t>I'm starting to wonder, after reading some of the opinions here, if I watched the same film as the other reviewers but after checking my facts I am forced to the sad conclusion that I have.&lt;br /&gt;&lt;br /&gt;This witless wannabee screwball comedy has to be one of the the longest 94 minutes I have spent, and one of the most unfunny things I have seen, for ages. Now don't get me wrong, I love screwball comedies, but this boring, set-bound drivel falls so far short of the dizzy heights of Preston Sturges and Howards Hawks that it doesn't deserve (to mix my metaphors) to be thought of in the same breath as those greats. Writer / Director Charles Martin's dialogue is neither witty, subtle or interesting - and there's so much of it. He doesn't know how to end a scene either, with some ruthless cutting, especially of people exiting rooms and saying goodbye to each other, the pace of film would have been lifted and then the fact that the limited number of characters are doing stupid and motiveless things for no other reason than this is supposed to be a comedy would have been a little less obvious. Characters in this movie fall in and out of love with each other, and move in and out of apartments, at a moment's notice only to move what little plot there is forward. One moment people are desperately yearning for one person, the next they are getting married to someone else - having wooed and been wooed off screen so we know nothing about it until one of the characters tells us - "Oh, they're getting married!" (usually after someone has made a faux-pas or jumped to the wrong conclusion). If we had known that these two characters were in love or supposed to be engaged before hand we, the audience, might have enjoyed the experience of watching someone making a fool of themselves in front of them. As it is the characters just come over looking like selfish, petulant idiots and we have no sympathy for any of them.&lt;br /&gt;&lt;br /&gt;The sets are limited and the action confined to them in a way that makes the whole thing look like a badly filmed stage play. The only moments of relief from the tedium are Keenan Wynn who looks like he has wandered in from a different movie and has decided to hang around and be slightly funnier than all the unfunny stuff going on around him.&lt;br /&gt;&lt;br /&gt;Highly avoidable. #EOF</t>
  </si>
  <si>
    <t>A really wonderful cast and very talented technical crew wasted their valuable career time, and our equally valuable leisure time, by bothering to support this utterly predictable and plainly formulaic piece of commercial junk. The movie is based upon a really good and very topical idea but both the producers and the director simply applied the standard Hollywood 'disaster movie' formula and thereby ruined any potential value from the production.&lt;br /&gt;&lt;br /&gt;An unusually high tide and very strong gale conditions combine to produce a record high storm surge that overwhelms London and floods most of the Thames Valley. The plot centers around a heroic scientist (Tom Courtenay) who alerts the authorities of the danger and ultimately saves the day, a glamorous female police chief who runs the entire show and an embattled Deputy Prime Minister (David Suchet) who tries to look important.&lt;br /&gt;&lt;br /&gt;But it's all so unreal that one feels like an extended tea break after just 30 minutes. The young glamorous female Police Commissioner demands complete authority over the army during a declared State of Emergency and gets it (as if!). The experienced General is just pushed aside like a complete moron who has to lick her boots because of her obviously superior capacity. The trouble is that our female supremo, whilst now responsible for millions of lives, spends most of her time worrying over the fate of her two daughters who have taken a trip to South West London and haven't telephoned to say they were alright. So our mighty woman sets her staff to look for them and decides that the sole priority for all the army and the rescue services must be South West London and not any other quarter of the city. Of course the Minister, the Army and the entire entourage accept her prioritization without question. One can only assume they all had property there. When her children are eventually found after endless reports and efforts by her staff she is told by our male hero, 'Thank God they're safe, that's the main thing'. Never mind about the millions of others or all the other responsibilities she was supposed to control; as long as her own kids were safe everything was alright. &lt;br /&gt;&lt;br /&gt;This film is just another excuse to push the same old female chauvinist sexist clap trap that women are the clever, mindful, caring and clearly able leaders whilst men are good for nothing except physical bravery, mindless strength and very specialist knowledge. And yet the one simple instruction that she could have given the populace; namely to go to the nearest tall building and calmly go up to the 4th floor or above and await instructions when the waters recede was never given by this female super hero - or indeed anyone else. The whole problem was so simple to solve and yet millions of people apparently didn't think of simply going upstairs! Pathetic rubbish. #EOF</t>
  </si>
  <si>
    <t>I just found out before writing this review that "Komodo vs. Cobra" and another movie called "Curse of the Komodo" were both directed by the same guy, Jim Wynorski. That might explain why they are films of nearly identical premises. They both feature a military-governed island, a colonel whose concerned more about covering his tracks than the lives of his employees, people racing to get to a chopper that is conveniently lying in a field somewhere on the island, and giant komodo dragons created through genetic experiments running amok. What differences are there? Well, the intruders on the island are now capitalists wanting to expose the government secret and there's a giant cobra on the island as well, hence the title "Komodo vs. Cobra" even though the conflict between the two monsters is hardly relevant to the 'story.' "Komodo vs. Cobra" is more or less what you'd expect given its title and its channel origin: the Sci-Fi Channel. Although every now and again you will find one that for one reason or another may appeal to you (I liked a movie called "Komodo") I hardly doubt this one will.&lt;br /&gt;&lt;br /&gt;"Komodo vs. Cobra" is not only a boring film, but it's also one of the least enthusiastic sci-fi flicks I've seen in a long time. In some of these movies, there is an air to them that indicates the filmmakers were giving at least a certain level of effort, but I see very little here. That's indicated again by it just being a rehash of "Curse of the Komodo." The CGI for the monsters look as if they came straight out of a second-rate video game, the cinematography and misc en scene is poor, the acting ranges from passable to poor, the action scenes are dull, and then there are some parts that are, frankly put, unforgivably bad. I see a lot movies where a person will shoot a gun many times without reloading and I can deal with this. But in this movie, where Michael ParÃ© takes a single thirty-eight handgun and fires it approximately fifty times nonstop without reloading onceÂ…well, at first I laughed, but even then it just became tiring. That would be the 'action.' A monster appears, people scream, ParÃ© fires nonstop without reloading his gun once throughout the entire picture, and somebody gets eaten.&lt;br /&gt;&lt;br /&gt;"Komodo vs. Cobra" is a very bad movie. The only thing in the movie that is worth mentioning in a charitable manner is an actress named Michelle Borth, who is not only very beautiful, but a surprisingly strong performer. Even with the trashy dialogue and lack of enthusiasm in the screenplay she was given, Michelle Borth managed to pull off a surprisingly good performance and it just appalls me that an actress as good as her can get stuck in a film as junky as this. She obviously took it for the paycheck, but it won't boost her career any, I'm afraid. #EOF</t>
  </si>
  <si>
    <t>This movie is not about the soda nor is it quite the French Connection.&lt;br /&gt;&lt;br /&gt;The Seven Ups are a group of elite policemen that use tactics not in accordance with protocol of the NYPD. Scheider heads the group with his posse or regular looking joes. They are running surveillance on a local costra nostra cartel and things go awry when a cop's wire is found out.&lt;br /&gt;&lt;br /&gt;Meanwhile, Richard Lynch, the most evil looking man in film (Invasion:America, Little Nikita) and his partner end up killing the cop by accident and escape from Scheider in the coolest chase scene I've seen, Bullitt and French Connection are not as good as they one up the West Side to the George Washington and onto the Palisades Parkway in New Jersey. &lt;br /&gt;&lt;br /&gt;The stunt drivers are terrific and Lynch makes it away free though he looks scared witless from the dangerous trip. Roy Scheider is nearly killed when his car slams into the abutted rear of Mack truck ripping the roof of his vehicle off. &lt;br /&gt;&lt;br /&gt;Things come to a head and one has to keep watching to follow up on such a sequence. Quick moving and intense, fresh for a thirty years. #EOF</t>
  </si>
  <si>
    <t>What do you mean son of actor, not an actor. You don't become an actor just because your daddy is a superstar---it doesn't work that way, not in UK at any rate.&lt;br /&gt;&lt;br /&gt;Macbeth (this version) is a low budget Scottish movie. You can't compare this to the Polanski version because Polanski has all the budgets in the world. &lt;br /&gt;&lt;br /&gt;Jason acted throughout school, but his big break came in 1985, when he landed the role of Robin Hood in Britain's "Robin of Sherwood" television series. He has appeared in many films since then, including "Shanghai Noon" and "Lord of the Rings 2â€³. Jason has since moved behind the camera, forming the production company, Unconditional Entertainment. He recently wrapped filming on his latest movie, which stars Cuba Gooding, Jr. and Ray Winstone. &lt;br /&gt;&lt;br /&gt;And all this has nothing to do with being the son of Sean Connery. If you think Jason said to Sean, "daddy, I wanna be in Macbeth movie that they are going to film," and Sean said, "sure, son, whatever you say," and made a phone call and got his son the role, you are mistaken. In fact, Jason Connery is being cut out of his father's will. Seeing as how his father is Sean Connery, that's a big chunk of change Jason will be losing out on. The reasoning behind the decision is apparently Sean's strong feelings that his only son should learn to provide for himself. The relationship has become fairly strained, with Jason even threatening to change his name. &lt;br /&gt;&lt;br /&gt;------------------------------------ Of being the son of Sean Connery,&lt;br /&gt;&lt;br /&gt;"I realize that I'm always going to be compared to my father. There are innuendos all the time. Should I spend my whole life justifying myself?" ------------------------------------&lt;br /&gt;&lt;br /&gt;So stop being a jackass and accuse him of not being able to act just because he is son of Sean Connery (big deal!).&lt;br /&gt;&lt;br /&gt;Watch Jason in Bullet to Beijing and you'll form a different opinion about his acting ability. #EOF</t>
  </si>
  <si>
    <t>A very potent drama of Faulkner's small town south dealing with an innocent black man's murder of local ne'er do wll. Striking cinematography and good narrative (via flashback) take us through the uneasy relationship between the suspect and the son of his lawyer. A still powerful story that predates the Sidney Poitier films of racial prejudice. Porter Hall has a great role as the murdered man's father. Trivia: this was actually filmed in Faulkner's home town of Oxford, Miss. with many of the residents used as extras. #EOF</t>
  </si>
  <si>
    <t>The China Syndrome is a perfectly paced thriller and not slow or boring at all, as some people tend to say. The transitions from one scene to another are great and the tension build up in the film will keep you on the edge of your seat for the entire two hours. Jack Lemmon is great, as always, as the somewhat nervous plant operator and Jane Fonda succeeds again in bringing some real emotions into the story. You can see this film as a political statement of the time, or just as an intelligently made thriller. Either way it is definitely worth watching. #EOF</t>
  </si>
  <si>
    <t>It's hard to believe that oprah winfrey produced this piece of junk, the show couldn't even hold a candle to cooking shows of the past, including emeril lagasse, rachael ray is the most annoying talk show and cooking show host in TV history, not since ainsley harriott has had a terrible cooking show host I've watched, at least ainsley harriott has some good moments and some style, this one has no style at all, she's terrible as host, the kitchen looks atrocious, the writing is horrible, the teleplay is over the top and the opening credits are so bad, it makes me sick. Now I Enjoy cooking shows that had a cool sense of style, but this has absolutely none of that&lt;br /&gt;&lt;br /&gt;This is one of the worst TV of the year. #EOF</t>
  </si>
  <si>
    <t>Despite a great soundtrack and the presence of the ever amazing Rappaport and Woods, this is another one of those moronic comedies where New York throws itself at the hero in an effort by the writer and/or director to show what a zany place it is. Yeah there's some other stuff in the movie that sucks too, but that's what's important. The trend for New York independent filmmakers seems to be "I don't need to be talented, I have NEW YORK!" Okay, to be fair, the movie has its moments. The flashback bit about why the one guy is called Wacky Jack was pretty amusing. The script isn't a story or a plot, it's a bunch of not-good scenes tied to each other by featuring the same character.&lt;br /&gt;&lt;br /&gt;One of the worst things is that there's no motive behind what the characters do. Uncle Sam has the kid deliver the drugs, why? If its so important why didn't Sam do it himself? Then the lead character lies his ass off in scene after scene with absolutely nothing to gain from lying. The guy falls in love with a flight attendant with neither of them having any reason to fall in love. The characters are a bunch of pawns for the writer to move around to see if he can get anything zany to happen.&lt;br /&gt;&lt;br /&gt;If you're easily amused or like watching bad indie movies because they make you feel smarter than watching bad mainstream movies, watch this. If you want to see what a GOOD light hearted crime movie looks like, watch Takeshi Kitano's "Brother". "Kicked In The Head" is the perfect example of why so many people hate offbeat indie movies: A LOT OF THEM SUCK. And a note to the director: Don't be afraid to excite, amuse, enlighten or entertain the audience now and then. Being boring doesn't make you a better filmmaker than the ones who can interest me. #EOF</t>
  </si>
  <si>
    <t>This was truly a tense and dark episode. Excellently executed, wonderful acting and atmospheric directing, 'Ice' is one of my favorite episodes. Along with 'Pusher' 'Grotesque' 'Wetwired' and 'Home' (these are quite good in dark atmosphere in my case) It seem quite realistic to me, their paranoia, their suspicion and their ever growing rage was perfectly executed by the great actors. However, 'Ice' had a problem that I got over after a few watches: IT WAS TOO SHORT! I WANTED MORE!&lt;br /&gt;&lt;br /&gt;Overall, 'ice' had what 98% of all X Files episodes have: Excellent acting, Intense story-writing, gritty directing. All the works.&lt;br /&gt;&lt;br /&gt;10 out of 10 #EOF</t>
  </si>
  <si>
    <t>"Best in Show" is a often hilarious mockumentary that takes us into the world of dog shows and some of the dog owners who prepare for the event. The only thing that separates this movie from real dog shows is that the dogs in "Best in Show" act more sane than their owners! Funny stuff from a top-notch cast that includes Eugene Levy (who co-wrote the film), Catherine O'Hara, Parker Posey, Michael McKean, Jennifer Coolidge, Jane Lynch, and Christopher Guest (who co-wrote with Levy and directed). They're all funny, but Fred Willard steals the movie with his explosively funny performance as the dog show announcer who says the most outrageous things. Plus the dogs are cute too. "Best in Show" isn't exactly the laugh riot that I expected, but there are laughs and it's worth seeing.&lt;br /&gt;&lt;br /&gt;*** (out of four) #EOF</t>
  </si>
  <si>
    <t>My girlfriend wanted to see this (lol this is the case a lot)...so I rented it. Then I saw how acclaimed this was nominated for 10 Oscars. GREAT! this should be good ol' drama. This movie had a lot of potential...the direction and the way everything was paced was very well. But once the movie ended, I couldn't help but ask myself if this story was really worth making a film for. Virginia Hill (Annette Bening) was EXTREMELY annoying, I just couldn't tolerate her character at all. Warren Beatty was excellent in the film acting-wise, but again I just found it hard to have sympathy for his character....he just came off essentially as a idiotic, hotheaded loser of a gangster..who had no place in 'the life' in the first place. How'd he get in with the likes of Meyer Lansky and Lucky Luciano anyway??? This film just left me with a bland but uneasy feeling...what was the big deal with this movie? I just didn't feel a completeness with Bugsy. Beatty's antics, although acted quite well, just seemed too random and illogical. I'm guessing that's how Siegel really was....but it was just too much of that. There just didn't seem to be much of a real story here. My basic assessment of it would be &lt;br /&gt;&lt;br /&gt;"a hot-headed, playboy, underachieving gangster falls in love with a loser of a woman, comes up with the idea of 'Las Vegas'....but his failed attempt at the casino he builds, along with having no regard for his mob bosses' money gets him killed."&lt;br /&gt;&lt;br /&gt;What else is there besides that? I just didn't see the big deal with this, and it was a big disappointment. There must've not been many movies to come out in 1991, how this was nominated for 10 Oscars is beyond me (although the two it won is justifiable). 1.5/4 stars. #EOF</t>
  </si>
  <si>
    <t>You know you're watching softcore with the wrong attitude when the poor dubbing bothers you. I'm okay with the crappy lip syncing but the sound mix is really of too. Every time someone says anything it sounds like there's a narrator. Either way, this is pretty much the purgatory between boring French professionalism and the heavenly campy Joe D'Amato flicks involving cannibalism and whatnot. Don't get me wrong, there's a fair dose of exploitation in this one, but there's always room for more. Laura Gemser stars, and that's good because she's hot. It's a bit freaky how at times you can see her bone structure, but she still rules over her white counterpart. You can also make a cool drinking game of how often she takes her kit of. Often. Every reason is good. Every person is good. Every location is good. One scene even involves an entire hockey team, whatever they are doing in Africa. Sometimes the plot gets in the way, and the supporting cast consists of some really vile looking people, but there's enough Laura Gemser for all. #EOF</t>
  </si>
  <si>
    <t>Very disturbing, but expertly crafted &amp; scripted and intelligently directed with a good eye for color and detail. Mary Beth Hurt, Sandy Dennis, and especially Randy Quaid are unusually good. The story centers around a young boy (Bryan Madorsky) wondering where all the leftovers they eat every night comes from. His parents (Hurt, Quaid) strange behavior causes the school psychiatrist (Dennis) to get involved. It is a gruesome cannibal movie. But it's not bad. If you like Hannibal, you'll love this. If you don't like Parents, stay away from the film. Just giving advice to Cannibal Lover and Haters.&lt;br /&gt;&lt;br /&gt;Rated R for Strong Adult Themes and Graphic Violence. #EOF</t>
  </si>
  <si>
    <t>Poorly done political actioner. Badly photographed, acted, and directed. Every single scene is underlighted, including those very few that are shot during the daytime. It doesn't matter what the location is. At an important conference in the White House, no lights are on, and the only available lighting is a gloomy blue that is filtered through a few windows. The primier of China conducts an earth-shattering phone conversation under conditions of such intense chiaroscuro that he should be contemplating a bust of Homer in a Rembrandt painting. Honest. It's as if he had a tiny spotlight on his face and was otherwise in total darkness. The slow motion deaths are by now obligatory in any ill-thought-out movie.&lt;br /&gt;&lt;br /&gt;Roy Scheider and Maria Conchita Alonzo do well by their roles, but Scheider is rarely on screen. The other performances are dismissable. There is a pretty Oriental woman in a short tight skirt who totes a gun and is right out of a Bond movie who's accent suggests a childhood spent in Basset, Nebraska, and who should have remained the model she probably started out as. Whoever plays the surviving Secret Service agent aboard the cruise ship was probably picked for the part because he looked most like Johnny Depp, not because of any display of talent. The Chinese villains, representing both Taiwan and mainland China, hiss and grin as they threaten the heroes. &lt;br /&gt;&lt;br /&gt;The script is pretty awful, recycled from other, better films. There is a lot of shooting aboard the ship and practically everyone winds up mincemeat. Two thirds of the way through, the ship explodes into the expected series of fireballs. Then the movie splits into two related parts. Part one, another shootout, this time in a waterfront warehouse. Part two, an exchange between the Vice President, now acting president, and the oily Chinese premiere, lifted out of both "Dr. Strangelove" and "Fail Safe." We unwittingly launch our missiles. They launch theirs in retaliation. We cannot convince them that our launch was accidental, even though we offer to help them destroy our own missiles. There is even the George C. Scott/ Walter Matthau general who argues that their "nucular" armory can't match ours so we should hit them with everything we've got. More fireballs. &lt;br /&gt;&lt;br /&gt;The end comes none too soon. #EOF</t>
  </si>
  <si>
    <t>When I first saw Stella on comedy central I thought "god, this is horrible!" But I loved Wet Hot American Summer. So I knew something didn't make sense. There was nothing left for me to do but search out for the Stella shorts which I had heard contained more dildos than any other comedy troupe out there. When I found them not only were my dildo expectations met, but I found probably the greatest comedy scenes I've seen in years. The set of twenty odd short films put me on the edge of my seat with water running down my legs. Not only did I laugh my ass off the first time I watched them but continued to laugh harder when I watched them over and over again. It's really a shame Comedy Central had the restrictions of cable television for the Stella series. It would have faired much better on HBO or Showtime. Their brand of humor can't be restricted by censors or popular culture. Given even if it was on HBO I'm sure the "masses" would have voted it canceled in a season or less, but still it would have been fantastic. Needless to say I'm now in love with Stella and all it's individual members. Any Stella fan should check out David Wain's site with all his short films. They are equally as enjoyable as Stella itself. So my hat goes off to Michael Showalter, Michael Ian Black, and David Wain for the unbelievable comedy they have made with Stella. I hope to see much more of the troupe in the future. #EOF</t>
  </si>
  <si>
    <t>Maybe I expected too much of this film, but at the very least a comedy should be funny, and this one has very few amusing moments. It manages to be insulting to homosexuals, heterosexuals, women, the obese, and probably several other groups as well. The scene at graduation where _everyone_ claims to be gay is one of the most distasteful I have ever seen.&lt;br /&gt;&lt;br /&gt;Tom Selleck and Matt Dillon are ridiculously miscast and Kevin Kline seems bemused most of the time.&lt;br /&gt;&lt;br /&gt;Other reviewers compare the film to "Will and Grace", but at least "Will and Grace" _is_ funny. #EOF</t>
  </si>
  <si>
    <t>This is one gripping movie, reminiscent of the MGM crime movies of the late 70's. Excellent cast, crisp editing and good acting keeps the pace of the movie developing rapidly,. One of the better crime movies of the decade. Kudos to the director &amp; cast. #EOF</t>
  </si>
  <si>
    <t>I don't think the number of blunders militarily and strategically contained in this turkey can be beaten. Everything in this mess was done on the cheap and made soldiers look really stupid. Examples: at the start the 2-star General is given strategic advice by a Lieutenant and accepts it unquestionably. The map used by the Lt. shows enemy positions but they apparently have only a single narrow valley to use in advancing on the battalion (even though the map showed a dozen more). The rear guard takes up position from which they are clearly spotted by the enemy and exposed. They pound our heroes from high ground but this superior fire power makes little difference. An single enemy tank advances near the end (at the beginning referred to as armored division), proceeded by a solitary infantry point (!) who moves extremely slowly without cover scouting the area, then waives the tank on when he deems it save to proceed - a most bizarre scene. The soldiers take cover in a cave. All around them is ice and deep snow but in the cave not a yard from the entrance is a deep puddle through which they all wade repeatedly - their feet would last mere minutes before they freeze off. Later the survivors wade pathetically slowly and chest high through a river to return to their unit. Remember it is deep winter and the ground is frozen. Yeah right!&lt;br /&gt;&lt;br /&gt;And on and on it goes. They yell commands to positions on higher ground, they lay mines near their own position and warn each other not to trample on them (!) At the start, credit is given to some soldier who had been awarded the Congressional Medal of Honor. Was he blind, or did Director Fuller just ignore him?Truly the most inept soldiers I've ever seen. &lt;br /&gt;&lt;br /&gt;One of them pokes around in his own wounded leg with a bayonet and eventually pulls out a piece of shrapnel, without a wince or a moan. He announces that that should qualify him as a surgeon. Now that was funny. #EOF</t>
  </si>
  <si>
    <t>I thought the movie was sub-par. The acting was good but not great, the story was funny but did not come out that way. The director dropped the ball on this movie. It was not James (jim) or Tea. IMHO it was the music that killed it. There is a scene where things go down hill and Jonny Cash music is playing - man was that depressing (not funny) killed my mood. After that the movie could not recover. The deportation scene had potential funny situation, good acting good set up - I even smirked but the music again was unsuited to the scene. The music kept me from being pulled in to the movie.&lt;br /&gt;&lt;br /&gt;I say it had potential but was poorly done, i would even say rushed into final production. Kind of reminiscent of the prequel to the exorcist: the beginning. The theater release was good, I though so after watching it, but the movie release exorcist:dominion was a helluva lot better. Same story just different director. Same should be done here. #EOF</t>
  </si>
  <si>
    <t>"I fear you speak upon the rack, where men enforced do speak anything." This Shakespearean line from The Merchant of Venice is echoed again in the new film Rendition which introduces the viewer to the "enhanced methods of interrogation", renditions, which began in the Clinton Administration and have become more commonplace since the terror attacks of September 11, 2001.&lt;br /&gt;&lt;br /&gt;The film features an all-star cast, with Oscar winners Meryl Streep, Alan Arkin, and Reese Witherspoon, as well as Peter Sarsgaard, Jake Gyllenhaal, and Omar Metwally. Supporting roles filled by unfamiliar actors deliver as well, sucking the audience into the plot, and showing how many people can be affected by overseas terror attacks, and our means of investigating them.&lt;br /&gt;&lt;br /&gt;Rendition follows an Egyptian born terrorism suspect (Metwally) who is taken by U.S. officials following his flight from South Africa to Washington DC to an undisclosed prison overseas. His pregnant wife (Witherspoon) ventures to Washington DC to find out about his disappearance through a family friend and Senator's employee (Sarsgaard). Gyllenhaal plays a young CIA analyst at the overseas detention facility who monitors the violent interrogation.&lt;br /&gt;&lt;br /&gt;This film follows the emotional plights of the torture victim (Metwally), and those involved in obtaining the supposed information from him. Some, like the CIA analyst (Gyllenhaal), are visibly shaken and horrified by the methods exercised, while others, the stern Senator (Streep) and foreign interrogator (Yigal Naor), see it as necessary and effective.&lt;br /&gt;&lt;br /&gt;The film may be described by some as a political piece, but is ultimately an emotional one. Metwally's performance as the tortured prisoner is Oscar-worthy. The film does not intend to preach, but rather to question and inform the audience on a topic that does not often have a human face put on it. Renditions have been known to work, but have also been known to produce false information from innocent prisoners. The film simply depicts the emotional struggles of those involved in such grave business, and does so in a way that will affect every viewer differently. The film will keep your interest, and have you engaged in each of the character's plights. #EOF</t>
  </si>
  <si>
    <t>Well, where to start? I stumbled across this one in 1993 and just hit "record" on the VCR out of habit, more than anything else. "Citizen Kane" it sure isn't...but if you've had a bad day and are in the mood for crashing out in front of something not too intellectually stimulating, then I tentatively suggest this might just be your "thing".&lt;br /&gt;&lt;br /&gt;We have the lot here - great title track, more stereotypes than you could shake a stick at, unconscious comedy, the bitchiest fight scene of all time and more, more, more! David Hemmings plays the diametric opposite of his role in the 60s classic "Blow Up" - still a photographer, still hormonally stimulated but not "quite" the same.&lt;br /&gt;&lt;br /&gt;John Philip Law is easy to slam as an actor who makes a log appear unwooden but that wouldn;t be fair seeing as how he had about 5 minutes notice before accepting the role.&lt;br /&gt;&lt;br /&gt;Wexler as "Amanda"? Suffice to say it was her one and ONLY film role! The real star of this movie, though, is Ethel Evans who plays a, shall we say secretary (?), with the morals of an alley cat and an ambition to match. The way she manages to reconcile her present life with that of a future with her comedian husband-to-be is actually quite touching in an earthy, gritty, what-is-to-be-will-be way.&lt;br /&gt;&lt;br /&gt;I actually love this movie when I'm in the mood for it.......and wouldn't touch it with the proverbial bargepole when I'm not.&lt;br /&gt;&lt;br /&gt;Kudos to the cast for keeping a (relatively) straight face when filming.&lt;br /&gt;&lt;br /&gt;A "classic" in the Edward D Wood school of cinematic endeavours! #EOF</t>
  </si>
  <si>
    <t>Great concept, perfect characterizations and voices, but a complete waste of time. A real shame since had it aimed higher, it would probably not have been the bomb it was (is); way too dependent upon scatological humor, for starters. I'm amazed by comments from "educated" reviewers referring to the "good science" behind this piece of puerile trash. Unlike "Finding Nemo," where (with a bit of suspension of disbelief) attention to detail was staggering and the science was as good as the context would allow, "Osmosis Jones" was utter nonsense; don't kid yourself about the science. Humor aimed at eight-year-olds but subject matter suitable more for some unsophisticated teens. #EOF</t>
  </si>
  <si>
    <t>A genuinely odd, surreal jumble of visual ideas which probably looked extremely puzzling on the printed page; just what drew Robert Redford to the project, one may never know. Sidney J. Furie directs this knockabout journey of an egotistical motorcycle racer taking a milquetoast juvenile under his wing; the kid looks up to this anti-hero, and eventually begins to ape his amorality. Disjointed and off-putting--though for some, the sight of Redford disrobing, about to disrobe, or having been disrobed might be enough to warrant attention. Lauren Hutton gets naked too, however all the sexy flashes are just teasers for the prurient-minded; there simply is no story. Perhaps Furie was making an esoteric comment about feckless wheelers and their flock circa 1970. If true, then this pre-Blank Generation approach backfired, as the film was not a success. *1/2 from **** #EOF</t>
  </si>
  <si>
    <t>I am ashamed to say it, but I have to admit, the first time I saw this film was only about a year ago. After seeing it, I immediately rushed out and bought the DVD collectors' edition and have watched it many times since.&lt;br /&gt;&lt;br /&gt;The film is terrific on many levels. It works as your straight monster or action type film, as a horror/sci-fi and also as a very intriguing look into the human psyche. The incredible sense of paranoia, mistrust and fear, lent not only by Carpenter's direction (which is stunning) but also by the incredible acting of the cast in general. Kurt Russell (obviously) is spectacularly understated in the lead role of MacReady, and, as a direct result he "feels" like a real person, rather than a hollywood "all american hero". The other cast members all carry off their roles with style, and the net result is an intensely believable atmosphere, and a truly fantastic film. #EOF</t>
  </si>
  <si>
    <t>I smiled through the whole film. The music is great. The story-telling is great. It's a wonderful film. This picture is made with respect and a true love of the sixties. #EOF</t>
  </si>
  <si>
    <t>Anthony Minghela's (writer/director) Cold Mountain is a carefully constructed, sensitive, and intelligent drama set in the social context of the confederacy during the civil war, which deals with the politics of the war in a very subtle and realistic manner. While it accurately depicts the brutality and inhumanity of that war, it also does something that many films related to this period to not handle as effectively - Cold Mountain studies the southern context from the inside out, and portrays changes among the non-slave owning common people wrought by the war. And, almost uniquely, Cold Mountain does not over-generalize southerners, northerners or anybody else.&lt;br /&gt;&lt;br /&gt;The film surfs through genres as needed - never presenting a dull moment. It is a romance, a war story, an action-adventure and historical fiction, all nicely woven into one.&lt;br /&gt;&lt;br /&gt;The story centers on Inman (Jude Law) and Ada Monroe (Nicole Kidman), who are smitten with each other for very simple reasons. As this young romance begins to bud, Inman enlists in the confederate army, taking with him a book Ada has given him and a photograph of her. Ada's character is one of the most brilliant aspects of the film, which is important because the audience experiences this film from a third person perspective, but the story is clearly hers from the beginning to the end. Ada is an intelligent southern belle and daughter of a liberal minister. She begins the film as a daddy's girl skilled in many of the arts that southern women who have been surrounded by servants most of their lives were expected to learn. In other words, as she admits to Ruby Thewes (Renee Zellweger), she is a master of everything useless.&lt;br /&gt;&lt;br /&gt;Ada's father passes on, and she is left to manage his modest estate by herself. With no experience of this sort, she struggles, and survives by holding the memory of Inman close to her heart. Ruby enters the picture as a tough young woman who has been raised by a drunk and negligent father. Ruby has all the skills and abilities Ada lacks, and as they become inseparable business partners, they grow to love one another as best friends. Inman's experience is radically different, but something of a mirror image. During his participation in the war, he sees many friends killed for causes they don't really believe in, and decides to desert. Nobody he meets comes to his rescue as he begins the thousand mile walk back to Cold Mountain and Ada, and most of those he meets die.&lt;br /&gt;&lt;br /&gt;The bulk of the film takes place during Inman's long walk, following both of the protagonists as they live, learn, grow and change. An on-going act of will borne of desperation preserves their intense passionate love. For Inman, it is his only source of hope in a world of pure desperation. For Ada, it is very much the same thing, but also a symbol and remnant of the old south - a world which is rapidly passing.&lt;br /&gt;&lt;br /&gt;The cinematography is powerful and breathtaking. There are beautiful shots of Appalachian landscapes which give the film a strong sense of history. The script and editing are also extremely strong - emphasizing the broad class and educational differences reflected in the ante bellum southern dialects of the middle and lower classes. With the cast of this film, nothing short of perfection should be expected. And the cast, mostly, rises to the occasion. My one criticism, however, relates to the accents adopted by Kidman and Law's characters. An Australian and a Brit probably should not be expected to accurately reproduce southern American speech, but there are a few occasions where these two exceptionally gifted actors produce distracting vocal slips. I admit my oversensitivity to this, and can say with some confidence that it won't bother most people. Zellweger's performance is outstanding and she creates a character I will remember into my senescence.&lt;br /&gt;&lt;br /&gt;Very highly recommended. #EOF</t>
  </si>
  <si>
    <t>This is one of those "family" movies that I can't imagine having much appeal to anyone over about 9. A group of siblings discovers a "sand fairy" (yes, really) conveniently located at the end of a not-so-secret passage at the country home of their eccentric uncle, to which they've been evacuated from the London blitz. ...And there you have it, all in one sentence. The story is about the role of magic in childhood and the danger of getting wishes fulfilled, but neither of these issues is examined in a way that would be interesting to adults or instructive to children (or vice versa!). The only reason I can think of for watching this is to see how starkly Freddie Highmore's outstanding talent stands out from the rest of the mediocre performances. #EOF</t>
  </si>
  <si>
    <t>Lou Costello (sans Abbott) plays a small town self-employed "rubbish collector" (and the inventor of a time-controlling machine!) who is secretly courting the niece of the town big-shot. After a spat, Lou's girl (Dorothy Provine) runs into a misty cave--why it's misty we never learn--and emerges as a 30 foot giant. Provine is certainly a good sport, and she doesn't bother trying not to look ridiculous (it would've been impossible anyway), yet the screenwriter is really cruel to this character, turning her not only into a giant but a nagging harpy as well. Provine bosses Costello around while creating havoc with the Army troops who get called in, but nothing funny is done with the transformation. Trumped by "Attack of the 50 Ft. Woman" the previous year, the film does feature Lou Costello in his final bow, but provides little else. The special effects are marginal, while the script needed funnier lines and the direction snappier pacing. *1/2 from **** #EOF</t>
  </si>
  <si>
    <t>Masterpiece. Carrot Top blows the screen away. Never has one movie captured the essence of the human spirit quite like "Chairman of the Board." 10/10... don't miss this instant classic. #EOF</t>
  </si>
  <si>
    <t>This Christmas gift arrived courtesy of TCM. We had never seen the film, even though we have seen most of the films of Barbara Stanwyck. This comedy made us laugh so much, that at times, we had to restrain ourselves, in order to hear the dialog.&lt;br /&gt;&lt;br /&gt;This is a movie that should be seen by people suffering from stressful situations, especially around Christmas. It would certainly lift one's spirits by just letting go. The movie would make a perfect gift in the form of a DVD, or a VHS tape. &lt;br /&gt;&lt;br /&gt;"Christmas in Connecticut" was directed with great panache by Peter Godfrey, based on a story by Aileen Hamilton. &lt;br /&gt;&lt;br /&gt;The best thing in the movie is the felicitous pairing of two of the most popular stars of that era: Barbara Stanwyck and Dennis Morgan. Barbara Stanwyck always played strong willed women, obviously, this was a change of pace for her. In this film, as well as "Lady Eve", Ms. Stanwyck displays a knack for comedy. She and Mr. Morgan, who played in a lot of musical comedies, make a winning combination.&lt;br /&gt;&lt;br /&gt;There are no weak performances in the film. Sydney Greenstreet, an actor notorious for playing 'heavies', is a delight to watch as the rich, and fat, Alexander Yardley, the man who owned a media empire and who knew a good thing when he saw it. Reginald Gardiner, an accomplished English actor, adds luster to the stellar cast behind the two principals.&lt;br /&gt;&lt;br /&gt;S. Z. Sakall, is another source of continuous mirth; he plays the Hungarian chef Felix,who has a hard time with his own version of the English language. Also, Una O'Connor makes a perfect Norah, the housekeeper in the Sloan perfect Connecticut farm.&lt;br /&gt;&lt;br /&gt;In reading other comments in this forum, it's sad to learn that the glorious black and white cinematography is not appreciated by some people. After all, color was not widely used in the 40s, and most of the classic movies have to be seen in its original format because, what would be accomplished in 'coloring' them?&lt;br /&gt;&lt;br /&gt;This film should be a requirement for anyone looking to spend almost two hours of uninterrupted fun at Christmas time because total merriment is assured. Watch it with an open mind and heart an maybe you'd like to see "Christmas in Connecticut" every year. #EOF</t>
  </si>
  <si>
    <t>This wonderful movie really takes the time to step back and tell the story without words. The end of the movie contains almost no dialogue but what is in the minds of the characters is always perfectly clear. You know the film is not going to have a happy ending but you leave the film feeling hopeful. #EOF</t>
  </si>
  <si>
    <t>I did enjoy watching Squire Trelane jerk around the crew in this episode, though after a while the whole thing just seemed a little too long. Sure, the histrionics were kind of funny for a while, and the ending was a pretty good way to wrap the whole thing together. I think the problem was that I enjoyed seeing Trelane when he was full of bravado and fun, the fun seemed to vanish when Trelane became vindictive and nasty. Talk about a mood killer--going from the obnoxious but affable host to the guy sentencing Kirk to death! But, despite this, the episode was enjoyable and worth my time. For die-hard Trekkies, this is a must-see, for others it's just a pretty run of the mill one. #EOF</t>
  </si>
  <si>
    <t>The only reason for me for watching this little known Irish film was the question could Mike Myers have played a normal, dramatic character. Well, he could and his acting was pretty good but unfortunately that was probably the only good thing that I can say about this film. In the beginning film follows life of twelve years old orphan Mickey who lives with his brother and sister with their somewhat eccentric grandma. Despite some strong language it looks like a family film but after a while it becomes clearly that Pete's Meteor is a hardly suitable for young audience drama. And the worst is that it is a drama with so much ridiculous and even totally implausible plot. One preposterous story line turns into another and all the time there is no much sense in the events on screen. I suppose when a life drama needs a meteor or what is more something that looks like even more ridiculous spiritual content that's a really bad sign. The characters are not much better than a story. Despite all his troubles young Mickey by no means is not a likable character but it's clearly was somehow we were supposed to care about him and even feel strong sympathy to him. It doesn't work. The same thing with other characters. They are mostly as ridiculous as the story itself with the title character (although he wasn't the main character) as the only bright spot. Towards the end of the movie I still had a strong hope that there is something behind of all that improbability and absurdity. Unfortunately even if the writer of the story had such intentions (and I'm sure he had) in the film they are hidden and practically imperceptible under such a weird script. &lt;br /&gt;&lt;br /&gt;Grade: 3 out of 10. Those of you who are interested in seeing Mike Myers as a drama actor can watch Pete's Meteor for that reason but the rest of viewers most likely will be bitterly disappointed. #EOF</t>
  </si>
  <si>
    <t>Well as you can see, I got to this party quite late but, have the advantage of reading all the previous entries before making my comments. I found this site by happen chance, when I was looking for other Marine Corps films. So, let me start by telling you that I played a Marine Boot in the movie, Pvt. Labarsky, and was stationed at MCRDep, San Diego at the time. Jack Webb and his crew selected 15 Permanent Personnel, of which some of us had the speaking parts, and another 15 Marines that had just completed Boot Camp. That made up the Platoon and the Marines who portrayed the various "DIs". To the best of my recollection, The Capt. and Pvt. Owens (Don Dubbins) were not in the Marines. We spent about three weeks up in Hollywood (Studio City Film Lot), CA shooting the section of the movie that we were involved with, and then they completed the other shots after we left.&lt;br /&gt;&lt;br /&gt;So as I ramble along here, let me clarify some of what has been questioned in previous entries as best I can. "Cuff Daddy" was commenting about the ability of our Platoon to yell "Yes Sir" without moving and etc,, Yes we did the yelling for the Sound Guys, and it was while shooting the scene. As you fellow Marines remember, when the DI or who ever started to ask a question and before they completed it, you had already taken your breath of air enabling you to yell at the top of your lungs the proper response. That is how it was done.&lt;br /&gt;&lt;br /&gt;"74Sooner" commented about walking through the same building at Paris Island, however, as I mentioned earlier all the scenes were shot in Studio City, CA . They were built from photos taken at Paris Island and from on site trips and Marine advisers from Paris Island. Sorry, you were in the real buildings, not the sets.&lt;br /&gt;&lt;br /&gt;"schappe1" brought up many good points, but, about the incident with the platoon at Paris Island at the time all that jack Webb said to us was, "The movie came about because of the accident, and the Marine Corps didn't want to put out anything that would impact any of the family members of the Marines that died that night. Although, the Marine Corps would provide any Marines and assistance needed for a movie answering to the public why a Marine DI does what he does".&lt;br /&gt;&lt;br /&gt;As mentioned by a few of you, I also at the time we were shooting the scenes caught my self thinking this dialog has been cleaned up to much and obviously isn't how it goes down in real life. Back in the 50's,that is how it had to be done.&lt;br /&gt;&lt;br /&gt;One story I would like to pass on is about the interaction that occurred between us Marines and the Movie Crew, and between the Movie Crew and Jack Webb. From the start by custom the Marines replied "Yes Sir" to anybody that moved. Going into the second week it was getting more common to hear "Yes Sir" coming from all directions. On stage someone would bark out a request for something to be done with the lighting and from out of nowhere up on a catwalk above the set a reply of "Yes Sir" would sound out. To all of this at one of our informal gatherings, Jack Webb stated. "If I had known that I would have gotten this much respect from this crew, I would have brought you guys up here years ago." There was a Lt. brought up from San Diego to play the role of the DI from the other platoon and the one Jack Webb fights with, but during one shooting secessions He was up to take number 32, and still Webb kept trying to work him through how he wanted it done and didn't show any lack of patience with him. The next day they used the Paris Island adviser who was a DI Sgt. from Paris Island and He worked out fine.&lt;br /&gt;&lt;br /&gt;At the time I was somewhat of a camera buff and got to know the Still Camera Man to get some pointer from him and as it turned out He would give me still shots and some of the 35mm film of the daily shooting that were not going to be used. Those film strips I cut up and made slides out of them. After the movie came out in VHS tape (The DI, 11706 B&amp;W/106 min.) my kids and the grand kids have a blast when they try to se who can find me the most times on the screen. #EOF</t>
  </si>
  <si>
    <t>You know, this movie reminded me so much of so many people I know, I think that's the reason why I loved this movie so much. I was just on the floor laughing because this had such a serious and document feel to it, but the dialog is so hilarious, that you can't help but have a good time. Basically the movie is about these crazed dog owners who are competing in a big dog show to see who is the best of the best. Whlie it seems like it should be the dogs who take this competition seriously, it turns out the owners are just as insane. Megan, one of the dog owners, goes almost serial psycho killer on the hotel manager because she cannot find the special bee squeaky toy for her dog.&lt;br /&gt;&lt;br /&gt;There is another couple that is just great, Gerry and Cookie, this complete nerd and attractive woman that are just so lovable. In the beginning of the movie, Gerry describes how many boyfriends Cookie had. Throughout the movie, her "lovers" see her and hit on her even in front of Gerry! It was just great and fun to watch Gerry's looks. This whole movie is just a hoot, and you can't stop with the recognizable faces that keep popping up. It's a great movie is just fun to watch, I'd highly recommend it! Now, I have to find a nice way of showing this to my friends who are like these couples to see the mirror image of themselves. :D &lt;br /&gt;&lt;br /&gt;8/10 #EOF</t>
  </si>
  <si>
    <t>When I first saw this movie,I also expected "our boys" to be cute,and more like an extended version of the TV show. I didn't "get it" back then. But,years later,at a party YEARS later,at a 70s' type PAR-TAY,where certain substances had been smoked,inhaled,and with plenty of tequila,"HEAD" was on late at night.We watched it,and finally realized what "HEAD" was all about. It spoofed their own show,as shown in one song that called themselves,"a manufactured image". As Davy Jones wrote in his autobio,"They Made a Monkey out of me",he openly admits that everyone in the film,had been up all night smoking weed.They made fun of themselves,society,everything! Great film! Tho,as a 52 yr old granny,I no longer "induldge", I STILL watch this film when I want a good LOL!!! #EOF</t>
  </si>
  <si>
    <t>While the writing was terrible, the acting was atrocious, the only thing that saved this "turd" was the breast count, but that wasn't enough to make me watch this again. All said and done I'm actually dumber from watching this movie. This was a new low for Troma. Lloyd Kaufman starting the movie wearing a garbage bag and making fart noises should have made me realize what I was getting into. This was by far one of the worst ever put out by the Troma team. The best place to show this movie would be to invalids, sense they can't get up to change the channel. To conclude this is not a swift recommendation to watch this movie just for the breasts. #EOF</t>
  </si>
  <si>
    <t>Good things out of the way first:&lt;br /&gt;&lt;br /&gt;Underdog's voice acting was FINE. But Jason Lee being awesome himself, that really is no surprise.&lt;br /&gt;&lt;br /&gt;Peter Dinklage (Barsinister) also did fine, for what trash was given to him. He acted the part shockingly well. And so did Patrick Warburton, the moronic assistant. Now, it was idiotic character but he acted so extremely well, I actually liked the character better than the protagonists. The lines given to him were childish but witty.&lt;br /&gt;&lt;br /&gt;However. Alex Neuberger did awful and hope he never acts again. His "Scream" was so disgustingly fake. Silence. Silence. "aaahhhhhhh". In the scene where he hears the dog talk, an "oh no, impossible!" would have sufficed in place of the pathetic fake scream.&lt;br /&gt;&lt;br /&gt;And then there was the girl and her female dog that chased Patrick's character Cad on the roof. At first this makes sense, she's a "Reporter." A school reporter but still an inquiring mind regardless. But why, WHY the HELL did she carry her dog around? That was worthless and the damn dog didn't even say anything other than a heartless "oh, underdog!" Her presence was extremely unnecessary.&lt;br /&gt;&lt;br /&gt;Overall, the script was pathetic. The only reason I give this movie a 3 is Barsinister, his assistance, and underdog's voice. #EOF</t>
  </si>
  <si>
    <t>I LOVE Sandra Bullock-She's one of my all-time favorite actresses-but this is a movie that she should have paid a long time ago to be trash-canned. I realize that it's almost 20 years old-but my dead grandmother can act better than these people did. Beware-it's not even worth the $ 5.50 WalMart rack...You know that when the acting stinks this bad that it's not even worth a couple of bucks-the sound quality is horrendous-there's no closed captioning to even hear the hideous dialog, and it looks as if it were filmed on a $ 1.98 budget. I thought that I'd like to see Sandra in an early role to see how she evolved as an actress-but YIKES is too kind a word to use... #EOF</t>
  </si>
  <si>
    <t>Kokoda was inspired by events on the Kokoda track during WW2 when Australian militia slowed and ultimately stopped a push by 10,000 Japanese soldiers to move overland and capture Port Moresby. What they really mean is that the movie is set in this time period but is fiction and everything that happens is just a jumble of standard scenes from other war films. The first hour is just one clichÃ© after another. Some of the scenes are simply there to be able to draw us into a feeling that this conflict was horrific beyond compare, when there appears to be little evidence of this. Both sides fought hard to control the track and no mercy was shown by either side. Both sides suffered from logistic shortages and the terrain was a great leveler in this conflict. As the Japanese got closer to Port Moresby their supply line grew and this ultimately led to their downfall. On the other hand as the Australians retreated closer to Port Moresby their supply line decreased. Some of the scenes appear to be straight out of the handbook on standard scenes to include in any war film. The film was misguided and highlighted the youth of the production team. At a time when Australia could have done with a great film about one of Australia's best moments the film Kokoda is a shallow disappointment. #EOF</t>
  </si>
  <si>
    <t>what a waste of time! i expected better from cameron diaz! i guess it wasn't really her fault for being in a terrible film. the film does not capture the beauty of europe.....and wasn't successful in leading the audience into suspense or wonder. weak attempt at storytelling and narrating -- dialogue is dull and wasn't able to convey what i sometimes think simplicity is beauty. no love, energy, electricity on screen. too bad!!!!!!!!1 #EOF</t>
  </si>
  <si>
    <t>What? - that was it? The town sheriff (John Agar) blows up the mutant gorilla with a stick of dynamite hidden in a mannequin? Did I just write that? Did I just see that? &lt;br /&gt;&lt;br /&gt;With instrumentals by The Wildcats, "Night Fright" is one flick that never deserved to be made as late as 1967. The heyday of the gorilla was well over, and anyone other than Ray Corrigan in an ape suit is just asking for trouble. Remake this in black and white and set the story about thirty years earlier and you'd have at least a 4.0 rating on the IMDb. But sadly, this one never should have stood a chance of seeing the light of day. Oops, there's another quirk - you can never tell if it's day or night in the story, since they seem interchangeable with one another.&lt;br /&gt;&lt;br /&gt;I'll give you this though, a couple of the early malt shop scenes looked like they could have gone on the air as Coke commercials. Thinking about it now, those were probably the best looking and best lit scenes of the picture; Coca Cola must have paid for them. Had they seen the completed movie, they might have been better served to prevent it's release. #EOF</t>
  </si>
  <si>
    <t>If I had never seen an episode of the original Avengers, with Blackman, Rigg, or Thorson, I would have appreciated this series more. While the cast did its best to sustain the action and interest of the scripts, I was just caught up in comparing the episodes to the original series. There was an expectation of Steed participating more in fight scenes, and the continuity seemed as though the writers were struggling to keep up with the actors. To be honest, I can't blame them for trying to resurrect the fans from the original series, but it just didn't work, as evidenced by the fact that it lasted one season. Watching Steed labor through this series reminded me of Gen. Macarthur when he said, 'Old soldiers never die, they just fade away!' #EOF</t>
  </si>
  <si>
    <t>Oh my God, I was so expecting something more entertaining than this when I downloaded this movie, seeing as 1903 was one of my fave years for movies ever, but it sucked! The "plot", although I'd hesitate to call it that, is about some dumb elephant. It slowly makes its way onto some platform and gets electrocuted to death. Lame. Even for a short film, the plot was too thin to keep my attention. Edison is, like, the worst director ever. Plus, the elephant has no screen presence whatsoever. And the ending? Wow, that wasn't predictable at all. *sarcasm*&lt;br /&gt;&lt;br /&gt;The picture quality is horrible too. You can barely tell what's going on most of the time. The only positive thing about this movie is that unlike most other un-scary horror flicks this didn't spawn eleven sequels. Other than that this is a complete waste of money and 1 minute of your life you'll never get back. #EOF</t>
  </si>
  <si>
    <t>The credits at the end read "ALL directed by Shigeru Izumiya". That's a fitting way to phrase it because it seems like filmed material from several projects were thrown together somehow, barely even attempting to make it all form one consistent work. It more felt like one of those music clip things that are marketed as feature films to cash in on those video commercials, just that here we have the marketable music and the live performances missing, except for one scene, which may as well be marketed as a weird music video clip in Japan. Whatever.&lt;br /&gt;&lt;br /&gt;It makes zero sense. Visually it isn't too special either, although it has its moments (for example the female creature with the "death powder" who is strapped onto a bed base and some morphing sh!t throughout) and it certainly has an industrial-y feeling to it. Usually I'd call the effects dilettantish but what this film offers in this regard is baffling more than anything else. You remember those cheap video effects from 70's and 80's music videos that make them look so dated, like a picture within a picture flying through the screen? There is quite a lot of these kind of effects in this, and without any apparent reason. The most half-assed seeming effort comes in the form of a picture collage. The pictures sort of look like album covers. Whatever.&lt;br /&gt;&lt;br /&gt;I don't know what's up with the subtitles of the version I saw. The Chinese ones (or whatever those hieroglyphics are) sometimes seem to show up when nothing is even said and the English ones often show up without the Chinese ones. The English subs talk much about life without death (is it possible?), and a mind without a body, which provides what comes closest to a comprehensible conflict between characters in this film. One guy (a scientist dude) says that life without flesh is death while another guy (a metamorphosing dude) who claims his mind is beyond his body now that he got the "death powder" blown into his face and that he now knows the secrets of the flesh and whatnot; metamorphosing dude is visibly p!ssed off about the scientist dude's claim. Whatever.&lt;br /&gt;&lt;br /&gt;Erm, The End - All Written By Perception de Ambiguity #EOF</t>
  </si>
  <si>
    <t>Stodgy drama starring Pat O'Brien as a washed-up reporter who turns up at his ex-boss's house to ask for money to fund his son's operation, only to find him dead on the floor. Since O'Brien knows the identity of the culprit, he offers to take the rap in return for the money he needs. A decent premise is wasted on a film that pretends it has surprises, twists and turns, even though it really doesn't. Performances are rotten across the board, the movie dresses itself up as a hard-boiled American noir but the mix of dodgy accents doesn't work, and the story is hardly gripping. And it contains possibly the least attractive screen kiss of all time. #EOF</t>
  </si>
  <si>
    <t>The Cavern: 2 out of 10: Blair Witch meets The Cave and gives me a headache.&lt;br /&gt;&lt;br /&gt;I have something to ask all film schools, could you please teach future directors how to hold a camera steady. Flailing the camera around like Aunt Betty with 12 drinks is headache inducing.&lt;br /&gt;&lt;br /&gt;Also film is primarily a visual medium directors may want to point their camera's in the general direction of the action. Film also requires light to work. Perhaps a light source should be employed so one can see the action on the screen. I know it is a cave movie but there is absolutely nothing frightening about watching pitch blackness for minutes at a time.&lt;br /&gt;&lt;br /&gt;For that matter showing the film upside down doesn't indicate confusion on screen it indicates confusion in the editing booth.&lt;br /&gt;&lt;br /&gt;A last note to the director I'm sure there was a good reason to have a horribly fake CGI campfire. I honestly can't for the life of me think of one.&lt;br /&gt;&lt;br /&gt;Now on to the screenwriter. Try to make at least one character likable. I'd prefer two or more but one decent person I can root for or care about might help. Also if you are going to have flashbacks make them relevant to the story.&lt;br /&gt;&lt;br /&gt;If you are going to have a surprise ending it is probably best if it doesn't contradict every single thing that comes before it. And try adding some fancy spelunking terms to a cave movie. You might have wanted to start with spelunking.&lt;br /&gt;&lt;br /&gt;The Cavern is a pretty bad film, poorly shot with a confusing, improbable and anticlimactic ending. #EOF</t>
  </si>
  <si>
    <t>Here's another entertaining Clint Eastwood action-suspense film. I am not a particularly fan of his but I have to hand to him: he knows how to make entertaining movies. This is one more example. It didn't hurt, either, to have John Malkovich as his co-star. Now there is an intense actor! In this story, Malkovich plays an assassin, and he is fascinating to watch, thanks to his different disguises and the terrific dialog he was given. He also has a interesting voice.&lt;br /&gt;&lt;br /&gt;Rene Russo is fairly low-key (for her), but that's fine and Eastwood plays the usual loner-cop role, not appreciated by his superiors but showing them all up in the end. I guess he couldn't stop playing the "Dirty Harry"-type figures, but he played them well.&lt;br /&gt;&lt;br /&gt;There were some negatives this film, however, namely: credibility in parts as there were a couple of times, had this been real-life, the killer would have done away with Eastwood. The climatic scene, in particularly, had too many holes in it. There also were too many abuses of Lord's name in vain in here.&lt;br /&gt;&lt;br /&gt;Overall, however, this is good, escapist fare. #EOF</t>
  </si>
  <si>
    <t>Wealthy businessman's daughter, who as a young girl caught rheumatic fever and now suffers from a shortness of breath, discovers her marriage to a charming ne'er-do-well was arranged by daddy (whom she affectionately refers to as "Darling"); worse than that, she may in fact have only a few weeks left to live, leaving her husband free to marry her conniving romantic-rival. Pure bunk. Paul Osborn's screenplay (via Jerome Weidman's thin story) trots out the redundant flashbacks in the second-half instead of proceeding ahead with the plot, which submerges the already-soapy scenario in grim talk. Why go backwards when we can figure out what's happening for ourselves? This is a "woman's weeper" with no faith in its target audience, so simplistic is the set-up. Dorothy McGuire, swathed in furs for most of the picture, isn't a canny, clever heroine at all; when she's upset, she turns inward and stony. Upon realizing her marriage is basically a sham, she shrinks away from her husband like the consummate virgin (well, that's a possibility, she and Van Johnson sleep in separate beds after all!). Ruth Roman has the film's best moments as a society shark with her trap set for Van, but what exactly do these women see in him? Johnson can be charming when it's required, but put him in a melodramatic setting and he goes stony, too. MGM production values only so-so, however director Gottfried Reinhardt tries adding some visual flavor to the flashback segues and he attempts a lively pacing for the movie's initial half-hour. ** from **** #EOF</t>
  </si>
  <si>
    <t>This must be the most boring film I ever saw. The only positive I can say about it is that thankfully I didn't pay to see it. We were given a free showing in school and everyone in the audience just sat there embarrassed wondering when the fun would start. This piece of junk is a badly filmed, way too long film. The actual idea on why making the movie took about 10 seconds to present. The only ones who can be interested in this film are those who lost their jobs and want to know why. They might find some of the interviews interesting. A different edit might have made an interesting documentary of this, but I doubt it, the interviews shown were not engaging in any way. As it is, it is just a tragedy, both to behold and to be a part of. AVOID THIS FILM AT ANY COST! #EOF</t>
  </si>
  <si>
    <t>I like action movies. I have a softspot for "B" flicks with bad dialogue and wooden acting. So, I've been wracking my brain to come up with one of my guilty pleasures that was worse than this blockbuster. I can't. You'd be hard pressed to put together a bigger piece of cr*p than this Bruce Willis vehicle.&lt;br /&gt;&lt;br /&gt;Armageddon is the story (and I use that term loosely) of a team of "Super-Drillers" flying off to destroy an asteroid before it destroys the Earth. Realistic? Not really. But who cares? It's an action flick. I'm not blasting the premise.&lt;br /&gt;&lt;br /&gt;Minor spoilers:&lt;br /&gt;&lt;br /&gt;The movie begins with a couple of scenes designed to introduce the threat and the characters. Bruce Willis is the tough-as-nails leader of the team, and spends his first bit of screen time chasing around Ben Affleck with a gun for the unforgiveable act of sleeping with his daughter. For some reason, that didn't make me laugh. It was forced, like everything in this movie.&lt;br /&gt;&lt;br /&gt;The team is called in because they're the only people in the whole wide world who can drill the asteroid. Okay, I'm prepared to accept that premise if it gets us to the action - the supposed meat of the movie. More attempts at humor, with each character going out to do some crazy, nutty thing before blast off. Again, lame. Finally, they take off. Here's where the movie really pi**ed me off. They arrive on the rock, and set to work. Would you believe it, nothing works right and everything has a suspenseful countdown!!! Whoah! Ten, nine, eight... one - Oh, surprise surprise we saved the day again!!&lt;br /&gt;&lt;br /&gt;And don't even get me started on the jerky camerawork. When I saw it in the theater I thought I was going to be sick. I can only assume they were trying to cover up the gargantuan holes left by the insipid performances by cutting away to a different shot every few seconds (and this from someone raised on MTV - Mr short attention span himself).&lt;br /&gt;&lt;br /&gt;Just when I thought it couldn't get any worse... wait - there's a manufactured tearjerker ending that was so tacked on it made the rest of the film a virtual Citizen Kane.&lt;br /&gt;&lt;br /&gt;Summary: The witticisms weren't witty. The plot - well, I said I'd let that one go. The acting was bad. Really bad. Even Billy Bob couldn't rise above the script, which was worse. Camerawork - again, bad. (I didn't even mention the dumbest love scene in the history of motion pictures - think animal crackers).&lt;br /&gt;&lt;br /&gt;Rating: 1 out of 10. (I'm giving a half point for Steve Buscemi, who makes me smile against my will and another half point for the times I was able to look at the lovely Liv Tyler and attempt to ignore her acting performance) This is far and away the worst movie I've gone to see in the theater... ever. #EOF</t>
  </si>
  <si>
    <t>Craig Brewer is now officially a writer/director for whom I will see any film by, no matter how bad it may look. His debut, Hustle and Flow, was one of my favorites from that year, with its emotionally charged storyline and realistic, fallible characters. I wasn't quite sure what I would end up thinking after seeing this sophomore effort. The cast seemed great, the trailer used music effectively, however, it seemed like there was a good chance it would cross into absurdity, and fast. Fortunately, Black Snake Moan hits all its marks dead-on. The acting is astonishing, the writing superb, and the editing style, as well as juxtaposed music, riveting the whole way. Brewer seems to be a master at getting his characters to have the right mix of both compassion and malice as they set forward on their paths toward redemption.&lt;br /&gt;&lt;br /&gt;The first moment I knew I was in for a treat was during the abbreviated credit sequence at the beginning. Like he did with Hustle and Flow, Brewer lays the music over the widescreen shots perfectly with simply titled fonts coming up statically. The 70's aesthetic was welcome and helped show that this would be another great character piece in the vain of those from that decade of some of cinema's best. From here we continued on with the short snippets into the lives of both Lazarus and Rae, each vignette mirroring the other while they journey to the fateful moment their paths finally cross. The editing between them was fluid and relevant rather than abruptly cutting before the scene felt finished with its purpose. Rae's boyfriend leaves for duty in the service and Laz's wife leaves him for his brother. Each feels the loneliness and reverts to what they know in that situationÂ—Rae to sex and Laz to the bottle. Only when Rae is left for dead at the side of the road and her savior comes from his farm to take her in does the reasoning for their actions finally start to become clear.&lt;br /&gt;&lt;br /&gt;Samuel L. Jackson is fantastic as the older bluesman farmer trying to reconcile his life with God and that of the flesh and the pain it has brought him. There are the moments of stoic sternness as well as those of kindheartedness with his captive/patient. You never really look at the setup as comical or unrealistic because he sells what he is doing so well. Also, the character of Rae is not chained up for very long, despite what the trailers would have you believe. The situation starts a bit awkward until we see that the chaining was for her own good and is actually used for only a day or two. As for that chained girl, Christina Ricci really shines. I never really saw her as anything special, but this role is a true breakthrough for her. This girl is so troubled that her past sexual abuse has scarred her very deep down. Any time she is away from her love she starts seeing flashes of the man who took her childhood innocence away and itches to be touched by any man available to let the image go away. Her nymphomania is not for pleasure, but rather for survival from the haunting nightmares always hiding behind her eyelids. Ricci fully inhabits the role and shows all the emotional trauma to great effect and realism. Mention must also be made of Justin Timberlake, again showing some real acting talent. Where this guy came from I have no clue, but hopefully he will continue taking more films and steer away from the mostly crap music he churns out.&lt;br /&gt;&lt;br /&gt;While not as solid and consistent as Hustle and Flow, Moan still ranks equally to it, in my mind, because when it is on, it is spectacular. Towards the end we have a truly enthralling sequence with "This Little Light of Mine" singing out, and earlier, the interaction between captive and captor, when the chain is first introduced, shows some top-notch work. The truly magical moment, though, is when Jackson sings (yes that is him throughout, like it was Terrence Howard in Hustle) the titular song while a thunderstorm roars and the lights flicker. If I don't see a more beautifully shot sequence all year, I won't be surprised. What these two people do for each other is wonderful and shows what humanity is capable of. One thing I think I really enjoy with Brewer's work is the fact that he doesn't show sinners becoming redeemed heroes. Instead he shows us that no matter how bad you have been, or how bad life has been, everyone can strive for redemption and to be better people. We don't have saints here, but fallible people looking to right their ship. If the course stays true or if it falls back into darkness, no one really knows, but at least they can say that they tried as hard as they could. #EOF</t>
  </si>
  <si>
    <t>Throughout this movie I kept thinking why on earth did they make this as a "documentary," yet not include real footage of the people who were interviewed? Sure, it would have been just like any other documentary, but then it would have been up to the film makers to find the meaning for the movie to deliver.&lt;br /&gt;&lt;br /&gt;Using a host of well known movie stars (many of whom apparently asked to be in it) to portray "real" people gave me the feeling that there was a pre-determined message to be delivered, and the director was so intent on it that real people couldn't be trusted so actors and rehearsed scenes were used. (Yes, I know this was also a play, but a documentary should be a documentary.) I really found myself getting put off by the various stars, and kept expecting one of them to drop character for a moment and say "I'm a good person because I'm in this."&lt;br /&gt;&lt;br /&gt;This movie could have had a much more powerful social commentary had it been more objective or let us see Matthew Shepard and his murderers as people rather than symbols. (The much superior "Boys Don't Cry" had an unflinching view of those involved--good and bad.) Instead The Laramie Project gives an almost relentless lecture that someone's sexuality should be accepted regardless, and little else. #EOF</t>
  </si>
  <si>
    <t>This stupid, anti-environment wannabe "Jaws" is sad, pathetic, boring, poorly dubbed, and stupid. There is nothing redeeming about it.&lt;br /&gt;&lt;br /&gt;Plot follows some shark/octopus creature-thingy that appears off the coast of Florida and kills some people (including a boring, stupid couple with a whiny wife and a silent husband who stabs himself with a fork for some reason). His ascent to the surface is always represented by a vague sideshot of something bumpy over and over. It makes no sense, it's horribly boring, and it's conspiracy plot sucks.&lt;br /&gt;&lt;br /&gt;There are moments of camp that cannot be ignored: the same shot of the boat of the couple of the opening sequence THREE TIMES; the doctor slamming a dying patient's chest twenty times with a difibulator without stopping, even though he's clearly dead; the porno-esque soundtrack; the shot of the couple making love on the beach, with three different thems ("That us is getting ahead of us!") doing this; the ancient computer that sounds like Kermit the Frog; a beer-guzzling scientist screaming "I know!" a la Dr. Smith; the list goes on and on.&lt;br /&gt;&lt;br /&gt;Oh, and everyone drinks at least thirty bears in the course of the movie (much noticed by Mike and the 'Bots) . . .&lt;br /&gt;&lt;br /&gt;The MST3K version is their best episode, but it's certainly better than the movie itself. "This is how I like to go fishing, guys . . . with a flashlight and a flamethrower . . ." - Crow&lt;br /&gt;&lt;br /&gt;One star for "Devil Fish"; seven for the MST3K version&lt;br /&gt;&lt;br /&gt; #EOF</t>
  </si>
  <si>
    <t>Once again, Doctor Who delivers the goods by the bucket load. It has humour ("You're just making it up as you go along!" "Yup, but I do it brilliantly"), action, monsters (in this case still more kick-ass cybermen), tragedy and scare tactics. In short, just what the doctor ordered (pun intended). The way that the emotions move from one to the other is done so well that there is no feeling of "get on with it". So, chalk up 3 out of the last 4 episodes that have made you laugh, then made you cry, and made you go "eek".&lt;br /&gt;&lt;br /&gt;In terms of character development, this is clearly the clincher for Noel Clarke's Mickey (and Ricky). Being one of the Doctor's companions, you know that he will do the right thing, and may even suspect the manner that he does it. However, it is still an emotional wrench when he confirms his future path.&lt;br /&gt;&lt;br /&gt;While "The rise of the Cybermen" had more of the sinister build up to terror, "The Age of Steel" is an all out blast. Like "Alien" compared to "Aliens" - both true classics, but in different ways. Can the series keep it up at this level? Let's hope so. #EOF</t>
  </si>
  <si>
    <t>I saw 'I Smell the Dead' -- sorry, 'I SELL the Dead' -- at a press screening. Glenn McQuaid, the film's writer-director-editor, is a laddish Irishman who introduced the screening by announcing that -- whilst it was in progress -- he would be 'going out for a pint'. I don't begrudge him a drink, but -- by telling us about it -- he seemed to feel he needed to certify his laddishness or his Irishness, or both. When the opening credits rolled, there were -- as usual at press screenings -- loud ovations for the names of every actor or crew member who'd got friends in the audience, and silence for those who hadn't. McQuaid returned for a witty Q&amp;A afterwards.&lt;br /&gt;&lt;br /&gt;This horror movie doesn't take itself seriously, which is good because its humour is considerably stronger than its horror. Only one scene is even remotely scary, and most of the 'horror' is merely gross-out, but I laughed throughout much of the film.&lt;br /&gt;&lt;br /&gt;This movie appears to be set in Ireland circa 1850 (by which time grave-robbing was mostly defunct). The story is told in flashback: we get flashbacks within flashbacks, and the narrating character flashbacks material that he couldn't know about, because sometimes he wasn't present or (in one case) because the action is unfolding behind his back.&lt;br /&gt;&lt;br /&gt;The story begins with a prisoner being taken to the guillotine. Guillotines weren't used in 19th-century Ireland, but -- for once -- we actually see a plausible guillotine sequence. The prisoner struggles on his way to execution, the rope cleats are accurate, and the prisoner manages to look up to see the blade overhead. (And there's a payoff later to justify the historically inaccurate use of the guillotine itself.)&lt;br /&gt;&lt;br /&gt;The characters are ostensibly Irish, but one major character speaks in Cockney slang: using phrases like "a mug's game" and "take a butcher's" (for 'have a look'). For once, actors in 19th-century roles display 19th-century dental hygiene, yet nearly all the clothes and hairstyles (and the women's make-ups) are resolutely 21st-century. I'm not complaining in the case of Heather Bullock, who wears a very fetching black miniskirt cozzie that appears to be PVC. Phworr!&lt;br /&gt;&lt;br /&gt;The lead actors (except Ron Perlman) are excellent, but most of the supporting cast have no sense of the Victorian period. The worst offender is Joel Garland as the publican, whose characterisation is firmly rooted in the twenty-first century. Just when I thought that Garland's performance couldn't get any less Victorian, he used his fingers to make "ironic" air-quotes.&lt;br /&gt;&lt;br /&gt;The sets (especially Angus Scrimm's lab) are detailed and impressive, yet failed to convince me that people actually lived and worked in these places. Nearly every interior contains burning candles, but never once did I see what would have been there if these were actual Victorian homes or workplaces: leftover drippings from previous candles.&lt;br /&gt;&lt;br /&gt;One scene features an extra-terrestrial: I was annoyed that McQuaid plumped for a stereotypical "grey" Schwa alien, rather than something original.&lt;br /&gt;&lt;br /&gt;There are splendid montage sequences, but McQuaid opts for flashy effects -- split-screens, overhead shots -- that don't serve the story. I was impressed by a recurring blue-screen device superimposing the main characters' heads over other backgrounds. Less effective was a recurring 'Creepshow'-style motif of camera shots morphing actors' faces into drawings resembling panel art from 1950s EC horror comics. I'm a fan of EC Comics, but they don't belong in 19th-century Ireland. The money that McQuaid spent on flashy photo F/X -- showing off his editing skills without serving the story -- should've been spent on accurate costumes.&lt;br /&gt;&lt;br /&gt;BIG SPOILERS NOW. Ron Perlman gives an "Oirish" performance full of acting-school tics. Ostensibly playing a 19th-century Irish priest, he writes with his left hand. (In Victorian Ireland, left-handed children were punished for using "the devil's hand" and were forcibly retrained to become righties.) But Perlman's character turns out to have a reason for concealing his right hand. Elsewhere, a character is bitten by a zombie yet suffers no ill effects, so I knew there'd be a payoff later. Several scenes that would more logically take place at night are shot in daylight, apparently only because this was easier and less expensive. (Since McQuaid is a proficient director and editor, he could easily have shot "day for night" ... but using a process-photography effect to help tell the story seems to interest him much less than showing off his flashy editing techniques.)&lt;br /&gt;&lt;br /&gt;McQuaid seems to be giving homage to those great old Hammer horror flicks. But those Hammers were so great because the actors and production designers worked hard to convince us that we were actually witnessing events in 1888 Whitechapel, or wherever. 'I Sell the Dead' almost entirely fails to evoke the 19th century.&lt;br /&gt;&lt;br /&gt;Glenn McQuaid shows talent as a director, scripter and editor, yet in all three capacities here he makes odd choices ... then largely fails to justify those choices. But I enjoyed 'I Sell the Dead'. I'll rate it 7 out of 10, and I look forward to his next movie. #EOF</t>
  </si>
  <si>
    <t>I saw this film at the 2001 Toronto International Film Festival. La Pianiste reinforces the "Austrians=grim" thesis I'm formulating. Isabelle Huppert won a well-deserved Best Actress award at Cannes for her portrayal of a woman who, in her efforts to attain the artistic ideal, loses her humanity. Trapped by her talent, she suppresses her emotions and her sexuality until they can only be expressed in twisted and terrifying ways. When a younger student falls in love with her, our hopes rise, but are soon dashed by the realization that she cannot experience love the way others can. It is too late for her, and the film's final 30 harrowing minutes are, tellingly, devoid of the beautiful music that carried the first 90 minutes. The message seems to be that the music itself is not enough without the life and beauty it's describing. #EOF</t>
  </si>
  <si>
    <t>This is a film with a lot of potential, well done and acted, with a rather week and inconsistent script. A young woman with two children moves to her mother's cramped apartment, because the husbands flat on top of the workshop where he cuts up stolen cars is aggravating their son's asthma.Husband ends up in jail when an ex pat's stolen car is traced to his shop, ex pat ends up being kind,generous and naive shmoe(and rather cardboard and we learn next to nothing of him ), but ends up with the girl, who "trades up" despite being sexually satisfied only by her husband. I expect this film to be successful in Czech, where it will be welcome due to its obvious premise - "Them ex-pats may have money, they may even get our women, but they're old, soft and our women want to be satisfied,we may be poor, but ... . Now if only could Evzen keep Marcela satisfied so she would not need to play with herself, or if he already had an existing family in Italy ... but that would complicate things. #EOF</t>
  </si>
  <si>
    <t>The wind and the lion is a marvelous sweeping motion picture. It is a monument to what filmmaking once was but is no more.&lt;br /&gt;&lt;br /&gt;Connery, despite the thick scottish brogue, plays the Raisulu very well. He inspires the viewer in a way many lead characters cannot.&lt;br /&gt;&lt;br /&gt; Candice Bergen, in one of her early roles, is marvelous as the kidnapped socialite Mrs. Pedacaris, showing courage in the face of adversity (and plenty of humour as well). A marvelous film, rent or buy it and you won't be disappointed. #EOF</t>
  </si>
  <si>
    <t>&lt;br /&gt;&lt;br /&gt;Very good 1970s movie about mob operations in New Jersey. When a "maverick" gangster doesn't play by the rules of the neighborhood, sooner or later, it's time for elimination.&lt;br /&gt;&lt;br /&gt;Joe Pesci was true to his character -- smooth and funny. He only gets better with age. His face and present day fame should not have been used on the DVD cover to sell this "B" grade movie as he was only the third billed star.&lt;br /&gt;&lt;br /&gt;Dated 1970's printed wide lapel shirts and lesser quality background music make for a distraction. Nice to see the 1970's big cars. &lt;br /&gt;&lt;br /&gt;However, the acting is good. &lt;br /&gt;&lt;br /&gt;Nakedness on the part of Anne Johns was not needed to make this mob story work. And, she does not show up in the database as every acting again in any film other than this one. Too bad; she did a good job!&lt;br /&gt;&lt;br /&gt;Moral of the story: Don't get your "Don" upset with you.&lt;br /&gt;&lt;br /&gt;If you are wanting to see something different when you wake up in the middle of the night then check out this DVD. It was part of a three-movie-on-one DVD $5.88 special at the local discount store.&lt;br /&gt;&lt;br /&gt; #EOF</t>
  </si>
  <si>
    <t>Blue Planet... Wow... Where do I begin? The years of hard work paid off in what is, without question, one of the best documentaries ever created.&lt;br /&gt;&lt;br /&gt;The sights and sounds presented in Blue Planet, like most documentaries with the Attenborough stamp, are rare and haven't even experienced by most people. That alone should be enough reason to buy this series, especially if you're the curious type who 'wants to know'.&lt;br /&gt;&lt;br /&gt;Blue Planet is not a perfect documentary, however. It does get a bit repetitive after the 3rd episode. How many ways can different sea creatures swim, kill, poo, mate, and lay eggs, and do all of these ways really need to be explored? But if you have a deep interest in sea life, this repetition shouldn't become a problem for you at all. #EOF</t>
  </si>
  <si>
    <t>The aftermath of World War Two almost resulted in the death of Soviet cinema. In the early years of the 1950s, film production came close to a complete standstill {a mere nine feature-films were released in 1951}, and the work of all filmmakers was closely monitored, and often censored, by the government. Following the death of Joseph Stalin in 1953, filmmakers were given greater artistic freedom with their pictures, though many remained reluctant to challenge the heroic, optimistic and propagandistic stance towards warfare that had been prevalent in previous years. It wasn't until 1957 that director Mikhail Kalatozov and writer Viktor Rozov became bold enough to produce what is widely-considered the first post-Stalin Soviet masterpiece, 'Letyat zhuravli / The Cranes are Flying,' one of the finest depictions of war I've seen from any country or time period. Not only was the film lauded for its artistic brilliance in the Soviet Union, but international recognition was soon to follow, and Kalatozov's film was honoured with the Palm d'Or at the 1958 Cannes Film Festival.&lt;br /&gt;&lt;br /&gt;'The Cranes are Flying' is both an invigorating visual feast and an audacious, humanistic portrayal of war. Unlike many Soviet war-themed films of the time, it was less constrained by the archetypal figure of the traditional war-time hero, and more concerned with the futility, brutality and, indeed, the inevitability of conflict. Love, as a cinematic concept, is too-often idealised as a notion that somehow conquers all and endures endless hardship, and yet the reality is substantially less romantic. In the film, two lovers, Veronika (Tatyana Samojlova) and Boris (Aleksey Batalov), separated by the advent of the WWII {widely known in the Soviet Union as the Great Patriotic War, 1941-1945}, pledge to marry after the war, but tragedy denies the couple their wish. Driven to betrayal by the unending torment and uncertainty of waiting, Veronika agrees to wed Boris' cousin, Mark (Aleksandr Shvorin), a handsome but unworthy youth. The film may conclude with the proud victory of the Soviets, and a patriotic flag-waving parade, but the optimism of this sequence is overwhelmingly eclipsed by the bittersweet tragedy of our young female protagonist, who wanders soullessly through the celebrating crowds.&lt;br /&gt;&lt;br /&gt;Perhaps the most remarkable feature of 'The Cranes are Flying' is Sergei Urusevsky's inspired and dynamic hand-held cinematography, which realistically and dizzily captures the chaos and confusion of war, not necessarily in the hail of gunfire and the cries of dying comrades {in fact, only one of the film's sequences joins Boris on the Eastern Front}, but from the perspective of the family and friends who are left behind. In one particularly impressive, oft-cited long shot, the camera follows Veronika as she frantically searches for Boris in a crowd of departing recruits and their families. The hand-held camera smoothly follows the girl off a bus, jostles through the crowd alongside her - capturing momentary snippets of loved ones saying farewell to their sons and husbands - before unexpectedly craning above the crowd as Veronika disappears into the dust of a passing squadron of army tanks, a breathtaking movement that offers scope and urgency to the dramatic episode. Urusevsky first acquired his filming experience as a military cameraman during the war, and obviously fell in love with the storytelling possibilities of hand-held photography: "The camera," he once declared, "can express what the actor is unable to portray: his inner sensations. The cameraman must act with the actors." #EOF</t>
  </si>
  <si>
    <t>First let me say I'm not someone who usually cringe at the fact of having to think while seeing movies, I love Tarkowsky movies for example, Berghman is also a favorite.....but this? The positive points can be summed up easily: the photography is splendid, and the music is perfect....does it make a good movie? I used to think so, but this one is a perfect example of one that (for me) doesn't make it.... maybe it's because I'm too dumb? possible, but I don't think so.... Tarkwosky for example also used very long shots, but what he never did was filming 5 minutes of the exact same image of two people walking (and I mean just their heads, because in this movie there are a lot of those shots, but sometimes it IS effective), the general result is plainly boring, even with the intelligent undertones (which are done in a way that, while intelligent, is above all very pedantic)&lt;br /&gt;&lt;br /&gt;you also always feel that the director is making some of the long shots not for the aesthetic, or symbolic effect, but just to spare on budget....&lt;br /&gt;&lt;br /&gt;I'm very disappointed in this film, because I really liked the first 30 minutes or so, but it just went on and on, without even keeping the same level as in the first scenes....&lt;br /&gt;&lt;br /&gt;While reading the very praising comments on this page, I also get the feeling some people just try to see much more in the movie than there is to it...when a movie is slow and arty, it doesn't necessarily mean it is very profound....yes it is an allegory on musical theory placed in the context of a small town, which is quite interesting on itself, but it does NOT make a profound movie....except for people who absolutely want to make some sort of intellectual masturbation out of it, but then it's not what you find in the movie, but what you find in yourself....an exercise that, in my opinion can be made much more effectively while watching "Stalker" or "Solyaris" than Werckmeister Harmonies, that owes much to Tarkowsky, but cab never equal it's level.... #EOF</t>
  </si>
  <si>
    <t>I had high expectations going into this film, but alas, I feel let down. I bought it for 5 bucks at a used VHS place, and the version I bought was the English dubbed version. The dubbing is awful, so beware. "Lola" just wasn't as good in this film as in "Run Lola Run", and the bad guy just kinda came out of nowhere. And "Lola" starts to catch on to what's going on the second she gets to the university. Seems unrealistic to me. I was also wondering if in the original version there were American songs in the soundtrack... they seemed extremely out of place. Too bad for this film, I really thought it was going to rock. #EOF</t>
  </si>
  <si>
    <t>This is a new Barbie movie. The graphics were really good. They made the movie seem partially realistic. I used to do ballet and this movie made me want to continue it. This movie was kind of like a Cinderella movie but a little bit different. A father of 12 princesses gets very sick. His cousin poisons him and wants the throne. The girls find a secret magical land thanks to their dead mother's stories. Its up to them to save their father and society. With the help of their handsome prince. It was a funny movie and me and my friend had fun watching it. We enjoyed it a lot and also enjoyed the Indian talking parrot. The music was very nice and made the movie even greater. It had a great classical orchestra. The voices were great and the characters were adorably sweet and cute. I liked it so enjoy the movie its great for the family. All in all I'd watch it again. #EOF</t>
  </si>
  <si>
    <t>I thoroughly enjoyed Manna from Heaven. The hopes and dreams and perspectives of each of the characters is endearing and we, the audience, get to know each and every one of them, warts and all. And the ending was a great, wonderful and uplifting surprise! Thanks for the experience; I'll be looking forward to more. #EOF</t>
  </si>
  <si>
    <t>I think that this was one of the most trite films ever made. No redeeming features at all. Even my 12-year-old son said it was laughable. May be a good candidate for the next generation of "Mystery Science Theatre." #EOF</t>
  </si>
  <si>
    <t>This movie's basic premise is that everyone in the world can know that a person is gay except for that person. And that a man who likes show tunes, has good taste, and is neat in appearance MUST be a homosexual. Yes, the movie is funny in parts, but the basic premise is to homophobic and insulting that the entire movie crumbles into something that is quite painful to sit through. The performances, particularly Joan Cusak and Kevin Kline are very good. #EOF</t>
  </si>
  <si>
    <t>I enjoyed this movie. More than I expected. It has enough action, intrigue and locations to make it worth your while. While I can't quite yet see Mark Wahlberg as a leader, he's gotten good enough to be a credible manager and that's OK.&lt;br /&gt;&lt;br /&gt;The superhero of the movie is the Mini Cooper. It's shown to have the speed, dexterity and muscle to pull off any job. And to handle a maniac driver like Charlize Theron's character. #EOF</t>
  </si>
  <si>
    <t>One would think that with the incredible backdrop of WWII Stalingrad that the writers would come up with a script. Nope. There is NO story here! It's like porn, vignettes of violence interrupted by pathetic, rote, and meaningless dialogue.&lt;br /&gt;&lt;br /&gt;A bunch of Germans march around shooting and getting shot. Slowly there are fewer Germans to march around, shoot, and get shot. Then there are no Germans to march around, shoot, and get shot.&lt;br /&gt;&lt;br /&gt;Pretty bad.&lt;br /&gt;&lt;br /&gt;Chilcoot #EOF</t>
  </si>
  <si>
    <t>... I am left with little choice but to employ it at least once during the course of my review of Respiro. Among other things, what defines pretension is in my opinion a lack of emotional sincerity on the author's part. Respiro seems made with an all too contrived and self-aware intent to be artistic, symbolic, spiritual, provocative, metaphorical... mythical, even. But luckily for all true artists out there, a predisposed formula to achieve artistic beauty and depth doesn't exist. Stunning natural locations (yes, these remote parts of Southern Italy look exotic even to most other Italians), pretty actors and some amusing, gutsy, spontaneous performances by a handful of attractive children won't elevate a substanceless movie beyond a pretty succession of images. Yet this insincere and vain, and ultimately hollow movie aches to be art, succeeding only to a very limited extent, perhaps in some cases by accident. I'll admit that the conceptually pompous ending does have a certain visual poetry to it. However, it's my belief that this was achieved in ways that had more to do with the beauty of the Lampedusa sea and the strong symbolic power of bathing and water (connecting it to so much that's mythical, mystical, religious, archetypical, etc) than with Crialese's talent.&lt;br /&gt;&lt;br /&gt;Valeria Golino is gratingly histrionic and affected in her performance as Grazia. For a mentally unstable woman from a humble and provincial background, she sure has a fashionable wardrobe. Her flattering, floaty floral dresses and attractive, sun-kissed beach hair could have graced the pages of any Vogue summer edition. The fact she was a "nutcase" could in a way have been nothing but a fashionable addition to her trendy demeanour and look - that's how skin-deep her "condition" seemed to me. Golino's two-dimensional stereotype of the innocent, natural child-woman misunderstood and oppressed by her backward community was tiresome and irritating at worse, while leaving me unmoved and indifferent at best. I agree with the reviewer from London who wrote that mental illness is very badly served by cinema - during the course of the entire movie we never really get a sense of Grazia's illness and have no idea what is actually wrong with her (other than her being a tiresome stereotype of a "free spirit"). We don't know why she's given injections and is required to see a specialist in Milan. This generic way of writing mental illness is one of the main tell-tale signs of the movie's overall shallowness.&lt;br /&gt;&lt;br /&gt;Another fairly insulting aspect of Respiro is the quaintification of its location. I struggled to figure out whether this movie was supposed to be set in the present day or the past, seeing as it aimed to make even an admittedly backward part of Italy (by comparison) seem a dozen times quainter and more conveniently primitive than it actually is. Again, this smacks of shallowness and a complete lack of sincerity on Crialese's part. Some non-Italian viewers will gleefully lap up the picturesque backwardness, the clichÃ© of the possessive, macho Italian man as if it were common-place, so keen will they be to continue viewing my country as one culturally stranded sometime in the 1950s (the question I'd like to ask David Ferguson, the reviewer from Dallas, Texas is as follows: is YOUR country's mentality stuck in the 1950s? No? OK, then why should mine be?). Unfortunately for whoever still wishes to view Italy in such an anachronistic way, that aspect of Respiro is actually ridiculous and phoney even in the eyes of THIS Italian viewer. The subtly incestuous tension between Grazia and her eldest son was as tiresome and predictable as Fabrizio Bentivoglio's sexist-but-loving-husband routine. I especially loathed the scene in which Grazia joins her husband and male friend in some man-to-man banter over a bottle of beer, to her husband's macho embarrassment and displeasure. According to this movie, it isn't a woman's place to take part in a man's conversations. Ah, but our "loveable" "free-spirit" is too good for this place and doesn't understand the oppressive, unwritten rules of Lampedusan patriarchy! Not only does this scene depict something so fake, it should be enough on its own to discredit the entire movie's credibility. It also completely gets the wrong end of the stick of the culture it strives to depict, clearly showing that it was written without a clear understanding of the location or its population. I would challenge anyone who knows contemporary Italy to say otherwise.&lt;br /&gt;&lt;br /&gt;For a truly accomplished contemporary Italian filmmaker, one who in my opinion deserves to be listed among the greats of Italy's glorious cinematic past (which alas, isn't the shadow of its former self!), look no further than Gianni Amelio - especially Lamerica, CosÃ¬ Ridevano and his latest, La Stella Che Non C'Ã¨. Unlike most contemporary Italian cinema, sadly derivative and stagnant, Amelio's is a fresh and independently creative voice. Despite my scathing review of Respiro, I am now more than willing to believe that Crialese's latest Nuovomondo, now showing in Italian cinemas, will be a worthwhile one. I therefore look forwards to enjoying it, though it won't be overly shocking to me if I don't (considering my feelings for Respiro!). #EOF</t>
  </si>
  <si>
    <t>weird.this is a TV movie,yet the rating on the box says it's rated R.there's nothing in the movie that would remotely qualify for an R rating.aside from that,though,the movie is very slow and pointless.i mean the idea was good,but nothing was done with the storyline.it just wasn't developed.it's mildly creepy,and the acting is actually quite good,better than the movie deserves.i don't see myself watching it again anytime soon,if ever.there have been other movies dealing with the same concept which are better made than this one.i haven't seen too many Wes Craven Films,so i can't really compare it to any of his others.as for this movie itself though,i think it is poorly conceived and poorly executed.for me,i can't give Chiller a higher rating than 3/10 #EOF</t>
  </si>
  <si>
    <t>This is, for different reasons, a very very bad action movie. First of all, Seagal is terribly out of shape. He looks old and fat, plays like he has to fulfill an annoying obligation and his fight scenes require creative editing or plain replacement. Secondly, his opponent is a very weak villain. This is about a smart and mean masterbrain and Chestnut does not deliver. So what about the action ? Well, the two parties permanently shoot at each other in different locations of the Alcatraz jail. They shoot wild and bad, because compared to the amount of required ammunition, the bodycount is rather low. There is nothing to save this movie. There is not a single good line and not a single good joke. The little psychological interlude with 49er One and judge McPherson is ridiculous. So what does it have? Well, the usual Bell helicopters, silhouettes moving in blue light and slow motion, doors riddled with bullets and 1000 Watt lights shining through the holes, characters jumping through the air while shooting, loads of weapons coming from nowhere, a long black coat containing a bold black guy and a thin wooden box containing 25 tons of gold. The pain continues to the very last take, a hopeless approach to lighten up the closing credits. Californian beachboy Don Michael Paul was writing and directing. At least this mountain of boredom comes from just one simple mind. #EOF</t>
  </si>
  <si>
    <t>I've got 10 plus year old computer games with better special effects! Plot is choppy and very predictable. Most of the actors seem like extras with no experience! Everyone has Scottish accents. It's like watching a crew of 'Scotties' from Star Trek without the personality or charm. Needless scenes of people putting up tents! Tents with all of the supposedly high tech equipment! Actors looking like they were not sure the camera was on them. Nothing to make you care if these people survive or not! Looks like it was made in someone's backyard and garage using low end equipment! Nothing seems original or even slightly entertaining. Do not waste your time! #EOF</t>
  </si>
  <si>
    <t>I'm surprised with the amount of negative reviews on this film. If you don't like this movie for what it is - a silly, over-the-top, mob story - then you are simply reading too much into it. This film is a classic tale of a mob wife trying to escape "the life" and the troubles that follow her. Michelle Pfeiffer is terrificly 80's 'jersey, who is an uncertain, uncomfortable mob wife while Matthew Modine is an anal retentive-like mob tracking cop who falls for her. The plot is mostly predictable and cutesy and Mercedes Ruel steals the show as the Queen of Mob Wives. If you aren't looking for something too dynamic and complex, this movie is absolutely entertaining and an 80's cult classic. You won't be able to stop watching if you start. #EOF</t>
  </si>
  <si>
    <t>This is one of Julie's greatest tributes to music, alongside her "Trapped in the Body of a White Girl" album. To quote the great Medusa "Dare to go bare, just wear your underwear, you'll get a ride home everytime" - Wow!!! Now that is some good advice. "You can dance, at my party! Yeah, justify your dance shoes!.....You're invited to the party in my pants. Yeah come on boy let's dance, at the party in my pants" Julie Brown is hilarious!!! It is almost sad that this video is only 51 minutes long, but every minute is awesome!!! #EOF</t>
  </si>
  <si>
    <t>I just rented Blackwater Valley Exorcism because the cover and pictures looked terrifying, and I don't normally watch movies that are automatically released onto DVD, but this looked so interesting and scary! I was very much in the mood for a good scary film and to me, possession is one of the scariest subjects to watch or learn about. Just look at The Exorcist or The Exorcism of Emily Rose, both terrific movies that made break-throughs not only horror wise, but story as well.&lt;br /&gt;&lt;br /&gt;Blackwater Valley Exorcism is about a girl, Isabelle, who from the get go is automatically possessed, so we can't even tell what kind of a person she was to begin with. But a former wife beater turned priest is on the case with a gardener...? I know... I know. Then they go into several other stories with the priest and Isabella's sister, and the priest hit the sister and messed around with Isabelle? I'm not sure, then we get into a story with Isabelle's dad and his questioning of his wife's faithfulness to him.&lt;br /&gt;&lt;br /&gt;I mean, the story just goes into too many directions and wasn't well developed at all. Not to mention that the exorcism didn't seem authentic at all and more of a just scare your pants off type of a film, which I didn't like at all because I couldn't take it seriously. Whoever directed and wrote this clearly had no idea where to go or how to direct the story well, so I wouldn't really recommend this.&lt;br /&gt;&lt;br /&gt;2/10 #EOF</t>
  </si>
  <si>
    <t>people, get a clue! I mean, the writers dont have one, so I would expect you to...this show is SUCH a pale imitation of the '60 show that you can laugh at it! and the sixties show is the one with the cheap special effects, and is in B&amp;W fer Chrissakes! Yet the mood and the writing on the old show is MILES ahead of this drivel. Get HiP kids! if 98 Degrees or Brittany told you to watch it, you would! You know it! Just bypass them and tell all your friends you were 'IN' with the 'scene' BEFORE it became too cool! #EOF</t>
  </si>
  <si>
    <t>Yes, it's "Flipper". But writer/director Alan Shapiro has put together a gem of a version. Spectacular above and underwater photography from "Jaws" veteran Bill Butler and haunting music by Joel McNeely and Crosby, Stills &amp; Nash make this truly memorable family entertainment. Shapiro, whose last film was improbably "The Crush", shows himself once again to be an extremely talented -- and versatile -- filmmaker. Rent it! #EOF</t>
  </si>
  <si>
    <t>Time travel is theoretical, so I can give the script some leeway.&lt;br /&gt;&lt;br /&gt;I also understand the concept that by changing just one variable, you can potentially change the way history unfolded.&lt;br /&gt;&lt;br /&gt;What I cannot understand, however, is the way the change in time unfolded. We are subjected to a series of "timewaves" which progressively retrograde planetary evolution. While this is a convenient plot device, as it allows our heroes enough time to resolve the problem, it makes no sense whatsoever. Surely, if you change a variable, and that variable has significantly, or even completely, altered planetary evolution, then by the time you come "back to the future", the evolutionary process has already been established and there would be no need for waves? After all, why would a change that happened 65 million years ago need to wait until now to be effective? The fact that the moth was projected forward in time may give it some credibility, but the life of that moth 65 million years ago was significantly altered, ergo, any change to evolutionary history would have begun then, and not be dependent upon a return to our current time.&lt;br /&gt;&lt;br /&gt;To solve the problem, the team goes back in time to prevent the change in variable from ever happening. By doing this successfully, we see that the changes to evolution never happened, and that no-one even remembers the events! Surely, what works for the solution should work for the original change? I like a good rollicking sci fi adventure, but unless it is set "in a galaxy far far away" it needs to have at least some grounding in theoretical possibility to make it truly entertaining.&lt;br /&gt;&lt;br /&gt;Good premise, bad plot, reasonable acting and, in all fairness, just a twist on Jurassic Park.&lt;br /&gt;&lt;br /&gt;Not on my "watch again" list. #EOF</t>
  </si>
  <si>
    <t>I got hold of a discount copy of this. I had seen it several years ago. My only recent experience had been "Mystery Science Theatre" where it was soundly spoofed. One never really gets a chance to get into these movies because of all the byplay. I love the beginnings of fifties horror movies. They give us a pompous lecture on the defense systems near the Arctic. These were there to protect us from the expected Soviet invasion, but they should come in handy, given the threat of very large insects. &lt;br /&gt;&lt;br /&gt;This particular one flies. For some reason, despite its exoskeleton made of the stuff grasshoppers are made of, they can still fend off air to air missiles and disable fighter planes. &lt;br /&gt;&lt;br /&gt;Anyway, it's more fun--first, the obligatory deranged case who saw the flying thing, cooling his heels in a hospital (it just teaches one--see an insect as big as a house--keep your mouth shut). I wonder if the poor guy got to go home after they found the bug.&lt;br /&gt;&lt;br /&gt;Otherwise, this is a pretty ordinary effort. It follows the usual efforts to come up with a way of dissuading the stubborn bug--and leaves us open to other possibilities--the Russians next time. I still get a kick out of these films and this one is serviceable. #EOF</t>
  </si>
  <si>
    <t>Director Fabio Barreto got a strange Academy Nominea for his last movie O Quatrilho. Quatrilho is a bad movie, but in Bella Donna, Barreto did one of the Worst movies of All Time. His adaptation of the novel Riacho Doce is ridiculous. Think with me how poor brazilians fishermen speak a perfect english? In the film they do. There isn't a Screenplay, It's only a very long videoclip with a beautiful places and many sex scenes with Moscovis and Henstridge. #EOF</t>
  </si>
  <si>
    <t>While it's not "perfect", it's close. Love Barbara Stanwyck, SZ Sakall, Sidney Greenstreet, Dennis Morgan, Robert Shayne (Superman's police chief), the housekeeper, the waiter at Restaurant Felix, and the judge......I can go on and on. This movie has been part of my family's holiday tradition since I was a youngster, and my children grew up with it, too! "The baby swallowed the watch" was always my son's favorite line.&lt;br /&gt;&lt;br /&gt;Sexy Barbara Stanwyck in pants and gowns stole the show along with the cuddly, funny S. Z. Sakall. Dennis Morgan has a few great songs, too.&lt;br /&gt;&lt;br /&gt;I highly recommend this movie and suggest you skip the remake (blah). #EOF</t>
  </si>
  <si>
    <t>&lt;br /&gt;&lt;br /&gt;I still can't belive Louis Gossett Jr. agreed to appear in this film. Everything about this move feels artificial, forced, and contrived. The air sequences are flat. The enemy characters seem like puppets. This is just a poor excuse of a movie. At least Top Gun had air sequences that looked good (the external shots anyway). The songs by Queen are cool, though. Rent Midway instead. #EOF</t>
  </si>
  <si>
    <t>There seems to have been some money behind this film, but it would be impossible to imagine a film this badly planned and executed if I hadn't actually started watching it.&lt;br /&gt;&lt;br /&gt;To begin with, once we are in the cavern with the characters (the usual young adult stereotypes we've been meeting in horror films since the early '80s), the film is shot almost entirely in close-up. Since the actors are wearing helmet lights, this means all we see are glaring lights alternating with utter darkness - we never get to see what the characters see; so when they shout out "Look there!" we are left to beg "What?! Where?!". Ultimately the film has a nauseating, confusing strobe-light effect, with no sense to it until we get to the end.&lt;br /&gt;&lt;br /&gt;And I won't tell you what 'the end' means - but you will recognize it if you've ever seen the old early '60s Arch Hall laugh fest"Eegah!" with Richard Kiel.&lt;br /&gt;&lt;br /&gt;But what crazy person would ever want to make a variation on a theme like "Eegah!"'s, long remembered as one of the worst films ever made?! But that's what we have here, folks. Except that, unlike "Eegah!", "The Cavern" is not anyone's idea of goofy fun. It is unwatchable. (I ran it at x2 the normal speed, just to get it over with, hoping I would actually be able to see something by the end of the film; but when I did, it was just stupid.) This film did provide me with one satisfying moment, though; since it only cost a couple bucks, after I got it out of the DVD player, I was able to smash it with my own hands - what a relief! #EOF</t>
  </si>
  <si>
    <t>My first hugely disappointing BBC/Jane Austen flick. The tone is off, the costumes are off, the hair is off, the music is from outer space, and Robert Hardy, bless him, looks like he's really annoyed to be in such a stinker. Even some of the casting is off. No, I take that back, a good director can make a silk purse out of a sows ear, so to speak. The performances in this thing are so over the top and melodramatic that it's almost a farce of a Jane Austen story, which is ironic since Northanger Abbey is a sort of homage/send up of the early Gothic novel. I wanted to slap the female lead after awhile; who made the decision that she should be such a ninny? I had to watch Pride &amp; Prejudice ('95) immediately to get the bad taste out of my mouth. Phew! #EOF</t>
  </si>
  <si>
    <t>SPOILER!!!! Mind Ripper hmmmm.... I had just watched the nightmare on elm street movies and had just found out about Giovanni Ribisi. I thought Giovanni Ribisi hadnt done any horrors so I checked into it. I saw "the outpost" (mind ripper) I checked on my Tivo for it. There was an air date on Sci Fi. So I was set. I got my pop corn ready came in and set on the couch and what the hell is this? A freakin bold guy in blue sweat pants running around yelling! Nothing is scary about this movie at all! If anything its funny! Funny how low the budget is, funny how predictable it is, funny how bad the acting is and funny how much money it DIDNT make. Ok giovanni ribisi is a good actor but this movie is dumb. It is so stupid. They killed him at the end and then they go on this plane and the "monster" is on it. They shoot him in the head with a shotgun and it falls a long way to the ground. And&lt;br /&gt;&lt;br /&gt;-GASP- The killer ending, Its Still Alive! WOOHHH! Scary! woooohhhh! Sucky fat sack of crap waste of 2 hours.&lt;br /&gt;&lt;br /&gt;Bottom Line: You have somewhere to go and you need to kill some time. Mind ripper isnt the suggestion. I'd rather sit out naked in the snow than watch this movie a second time.&lt;br /&gt;&lt;br /&gt;OVERALL GRADE: F- - - - - - - - - - (ENTERNAL) #EOF</t>
  </si>
  <si>
    <t>Well, I got and saw this movie based on the rather high score here (7.1 now), and some of the good reviews. Usually IMDb is a good guide when it comes to score, though in this case I was very much deceived.&lt;br /&gt;&lt;br /&gt;The movie is a present-day detective story, with Vinnie Jones as the investigator journalist, who investigates the death of a construction worker. Mixed with this is a made up Dickens' novel (called The Riddle, set in the 18th or 19th century), which also deals with a murder story. Both story lines are connected through the discovery of an unpublished manuscript.&lt;br /&gt;&lt;br /&gt;Sounds interesting? It could have been, however this movie horribly fails in a number of areas : 1) Acting. Mediocre at best, but it is watchable. No worse than your average UK sitcom, though for a movie one expects a little better. Especially with a score of over 7. 2) Music. The music used is simply horrible, it distracts and it is annoying. Especially the pub music, and the music which plays in the journalist's apartment. 3) Storyline. This is a big joke. There are gaping plot holes everywhere and even the obligatory love story is so unrealistic that it's almost funny. Furthermore, without going into any detail, I can safely say that the ending is absurd, and one of the worst pieces of acting and storyline of the year. 4) Camera-work. At times camera positions and views are distracting, and serve absolutely no purpose to the "story".&lt;br /&gt;&lt;br /&gt;I'm a bit of a movie fanatic, and watch on average 1 to 2 movies a day, but this is easily the worst movie I've seen in months. Don't waste your money or your time on this rubbish. #EOF</t>
  </si>
  <si>
    <t>too bad they showed palm trees that could not be more inaccurate for Connecticut in October ... this was filmed in New Zealand ...This Martha Moxley case had been 'cold' for 20-25 years ... her family worked hard to keep it alive and when Mark Fuhrman decided he did not want to be remembered only for his involvement in the Nicole Simpson case .... which could have been deleterious to his reputation (if it already hadn't)... Anyway, he followed along as the police tried to get enough information to write a book. ... with the use of flashbacks we can see the relationships Martha formed .... Unattended boys coming of age without a mother around to help and a dad who was always looped ...&lt;br /&gt;&lt;br /&gt;Plus the fact that they portray the real Martha as if she were a movie star... she was a cute sweet girl next door type. Other than that, the other characters were really great, especially Jon Foster and Toby Moore, who played as Michael Skakel and Tommy Skakel respectively. They were good as well, the costumers had to keep it all in the 70s look and back up to the 90s ....&lt;br /&gt;&lt;br /&gt;It kept my interest even when I caught on about the Skakel guy .... #EOF</t>
  </si>
  <si>
    <t>Kudos to Baxley's DP for making this look like a real movie, the first time that's happened in this series (with the notable exception of the F/X scenes). In moving closer to movie production values, however, it lost most of the entertainment value of the first two. They were very much in the 'so bad they're good' category of horrendous film entertainment. Can an argument be made though that the 'believers' were simply trying to make a generic action film with praying in it? There are so many times in the film where they discard their own belief system as to be annoying. If everything that happens is according to God's will and they are simply his instruments, than the people who are infected with the virus have that happen as a part of his plan, right? Apply that to every situation where someone of faith doesn't submit to God's will, and you get a fairly hypocritical little movie from the director of 'Action Jackson'. #EOF</t>
  </si>
  <si>
    <t>The most impressive thing about 'Anemic Cinema' is its title: an anagram which is very nearly also a palindrome. Unfortunately, it only works in American English, since in Britain 'anaemic' is spelt differently.&lt;br /&gt;&lt;br /&gt;I've always found the dilettante Man Ray and his artistic efforts to be deeply pretentious, and I've never understood why his work attracts so much attention. Apart from his Rayographs (which he invented by accident, and which are merely direct-contact photo prints), his one real contribution to culture seems to be that he was the first photographer to depict female nudity in a manner that was accepted as art rather than as porn. But surely this had to happen eventually, and there's no real reason why Ray deserves the credit. The critical reaction to Man Ray reminds me of the story about the Emperor's New Clothes.&lt;br /&gt;&lt;br /&gt;Back in the early 1960s, the second season of 'The Twilight Zone' opened each episode with a shot of revolving concentric circles in black and white. There's an image in 'Anemic Cinema' which is so similar, I wonder if 'Twilight Zone' borrowed it from this film. The main difference is that the revolving image here is a black and white spiral. Indeed, if ever there was any movie that deserves to be described as a spiral, this one is it. Throughout 'Anemic Cinema', we're treated(?) to shots of a revolving disc containing words (in French) moving in a spiral. The effect is vertiginous, and the texts -- about incest and Eskimos -- are nearly Dada in their meaninglessness. I did laugh at one clever sexual pun.&lt;br /&gt;&lt;br /&gt;The emperor is naked, folks, and this movie just barely rates 2 points out of 10. Au suivant! #EOF</t>
  </si>
  <si>
    <t>First off, the editing of this film consisted of one major flaw which I don't understand how was missed - you consistently see the overhead microphones bobbing in and out of the film. The first time I saw it I just said "well, mistakes happen" and brushed it off. After about the 10th time, it began to get incredibly irritating and distractingly funny. If you haven't seen the film yet, try counting how many times you see the microphone; might make for pretty interesting game.&lt;br /&gt;&lt;br /&gt;Now, about the film. This movie started out with the makings of a pretty solid "ghost" story; however, the plot twist at the end just ruined it completely. You begin watching the movie under the assumption, alluded by the TV commercials, that the haunted house consists of ghosts which can only be seen by children; particularly young children, which makes it even more freaky as they will be unable to effectively warn the family of the impending danger. The opening scene did a good job of misleading the audience that this would remain the premise of the film. **(SPOILER)** The movie starts with the family being stalked and ultimately killed by an "unseen" force in the home. The idea that only children can see these ghosts is set in motion when the daughter, at the beginning of the movie, asks her little brother to tell her where "it" is right before "it" grabs her and drags her screaming into the cellar. The young boy also witnesses this supposedly "unseen force" kill his mother after she tells him to hide under the bed. After his family is killed, the boy attempts to run and hide only to be snatched away as well.&lt;br /&gt;&lt;br /&gt;As I said, this movie started out with the makings of a pretty spooky movie in which the family would be stalked by an "unseen force" with their only hopes of survival resting on sightings by a two-year-old. This began to be ruined less than halfway into the film as the daughter began to see the ghosts as well; completely ruining the "only children can see" illusion set forth by the commercials and opening scene.&lt;br /&gt;&lt;br /&gt;Regardless of this, the movie didn't actually get "ruined" until the plot twist at the end. In which the man who had been helping the family cultivate the farm turns out to have been the man responsible for killing the family at the beginning of the movie. All of a sudden, after being attacked by a swarm of crows, the man snaps and tries to kill the mother, daughter, and son while having a psychotic breakdown in which he believes them to be HIS family; which he killed at the beginning.&lt;br /&gt;&lt;br /&gt;The whole plot twist at the end just created a whole list of unsolved questions and left me going wtf. First, why was the family's souls trapped in a house? If the director was going for a Ju-On (The Grudge) approach in which the family, after dying in a fit of rage, would haunt the house and kill whoever enters, why did the haunting stop after the father was "captured" by the ghosts of his family? If the ghosts only wanted to kill the man that killed them, why were they attacking the new family? Here's another one for you. It takes several months from the time you sow seeds until the plants fully blossom in time for harvest. This tells me that the man who killed his family at the beginning, the man that the ghosts apparently had a grudge with the whole movie, was living on the property for months. During all this time, why didn't the ghosts just go kill him? &lt;br /&gt;&lt;br /&gt;This movie included a lot of clichÃ©d "horror movie" scares as well as an obvious combination of ideas from other horror movies. However, I'm telling ya, this movie still could've pulled off okay if not for the plot twist at the end. It's like they just ran out of their budget and just threw together something for an ending. For this movie to have been a success, they should've stuck with the "only children can see them" premise and ended with either the family barely getting away or being killed off like the family at the beginning (would've opened the door for possible sequel,too). #EOF</t>
  </si>
  <si>
    <t>I have to say it is a sign that this film appeals to all ages if somebody by right should be shielding themselves away from anything remotely homosexual absolutely loves this thing.&lt;br /&gt;&lt;br /&gt;I thought every last bit of this film was amazing and the casting was superb, but I have to say Anna Chancellor...where have YOU been all my life.&lt;br /&gt;&lt;br /&gt;Having previously seen Anna in several other things I was completely blown away by how magnificent she was.&lt;br /&gt;&lt;br /&gt;Diana Letherby may not be the most lovable of the characters but she could certainly take me home if she fancied... #EOF</t>
  </si>
  <si>
    <t>During WWII, there were a bazillion movies created by Hollywood and after seeing many of them they start to seem alike. However, OVER 21 is unique in so many ways, as it shows a side of the war you won't see in other films--making it well worth seeing, even if you have seen the bazillion other films! &lt;br /&gt;&lt;br /&gt;Alexander Knox plays the male lead, but the real lead of the film is Irene Dunne--who looks amazing for a 47 year-old lady (yes, I checked--she really was this old when she made the film). In OVER 21, the pair play husband and wife. He enlists in the military, much to the consternation of his father (Charles Coburn) and owner of the newspaper where Knox is employed, and most of the film takes place when he is in officers candidate school. The film shows little of Knox in the school but instead centers on Dunne as she lives in nearby spartan housing for spouses. During this time, she (as the British say) keeps a 'stiff upper lip' and makes the best of it--even though she really isn't a housewife but a famous professional writer. Occasionally she gets very brief visits from her harried husband but most of the time is spent doing housewife duties and keeping the meddling Coburn at bay. Eventually, she decides to stop the pesky Coburn from phoning incessantly (he ALWAYS complains that his paper won't survive without his son) by pretending to be Knox--writing wonderful editorials that everyone just assumes were written by him.&lt;br /&gt;&lt;br /&gt;While there is nothing earth-shaking in this film, it's a very interesting slice of life move. Additionally, the acting all around is very good. It's interesting that this film is a fictionalized reworking of the experienced of Ruth Gordon (a famous screenwriter) and her husband, Garson Kanin (also a famous screenwriter as well as director). When Kanin joined the military during WWII, Gordon soon wrote and starred in the play that became this film.&lt;br /&gt;&lt;br /&gt;By the way, I noticed that some of the reviewers really liked the speech towards the end of the film and were inspired by it. While it was very good, it was also very sad as all this hope for a better world following the war was short-lived. #EOF</t>
  </si>
  <si>
    <t>This is a horrific re-make of the French movie Ma Vie en Rose (http://imdb.com/title/tt0119590/). The only scenario that I can imagine in which anyone (Sinise?! Bates?! Butler?! What WERE they thinking!?!) agreed to be associated with it is MacLaine seeing the original, being rightly impressed, and enlisting a friend (with no writing credits -- or talent! -- to his name) to translate the themes for American audiences -- whom they both agreed are stupid, stupid, stupid. Then she enlisted other friends to sign up, and they did so as friends -- certainly not on the merits of this pathetically contrived, everything-but-the-kitchen-sink script.&lt;br /&gt;&lt;br /&gt;I'm not a knee-jerk fan of French film, but Ma Vie en Rose is a subtle, thoughtful, and thought provoking treatment of sensitive cultural issues. I would love to see it get wider exposure among English-speaking audiences -- and if that means an American re-make, so be it. But puh-leeze! a little respect for the issues AND the intelligence of the audience -- and better direction for the actors, who couldn't seem to decide if they were working for Tennessee Williams or Jerry Lewis! #EOF</t>
  </si>
  <si>
    <t>The appeal of this film has to be the artsy Euro style, because there's absolutely no substance. A bunch of stuff happens that seems to be going somewhere... but it never gets there.&lt;br /&gt;&lt;br /&gt;It's difficult to come up with a full 10 lines of commentary, because this film is such a totally empty experience. There's lots of nice photography of a cemetery, some really lame zombie effects, some flashes of what might pass for surrealist humor, and a feeble, existentialist ending. These elements undermine each other. Just when you might be enjoying the creepy mood, there's some silliness with bouncing heads or zombie sex. To keep from screaming with boredom, you clutch at the minimal story line - and it disintegrates into ridiculous illogic. It's like someone took several half-baked B movies and tossed them in a blender.&lt;br /&gt;&lt;br /&gt;What comes out is mostly a film *about* meaninglessness - and *not* a good one. Clearly, it will impress that category of art-house fan who sees emptiness as indistinguishable from depth. Everyone else should stay well clear of this dreary mess. #EOF</t>
  </si>
  <si>
    <t>AWFUL wot more can i say i remember seeing it in the cinema (see how it sticks painfully in the memory)as a 16 yr old lad. Mark Hamill was the older generations skywalker and wasn't great at that, he was worse in this. Plus a dour soundtrack by Then Jericho AAAAARRRRRRGGGGGGHHHHHH. There is one film equally as bad as this i saw in the cinema Arthur 2 on the rocks. Funny how that question "What is the worst film you have ever seen is?" is easier than "what is the best film?" which incidentally varies between The Italian Job (original), Untouchables, Casino, Things to Do in Denver, Goodfellas (getting a sense of what I like??? - this will fool you!) Finding Nemo, Pirates of The Caribbean and Moulin Rouge! Please Never Watch this film or it will stick in your memory too! #EOF</t>
  </si>
  <si>
    <t>-only few can understand Leland's character, and to do that u most likely are inborn to see both sides of life,and to face this reality is very hard and can lead some few to bad acts(like Leland's character does)but for such sad and real reasons that his intentions were good,in the sense that the intention to save another from physical or mental(in this case)pain over long time. and it is really sad how mostly everyone in this movie makes mistakes in it, but the one character to make one through good intentions is killed by it. the lesson of this movie is for the unique person to see,realize,face and make right of the real life situation u see and to make right,or inspire one who can make right of a wrong situation. but before that...u have to see both sides of something and rationalize it for the sake of long peace,and tranquility of all human life.aka-Don't BE IGNORANT #EOF</t>
  </si>
  <si>
    <t>I watched this years ago on television when I was sick (I don't know, I tend to be more complacent with my TV viewing when I'm sick; too much effort to use the remote control, I guess).&lt;br /&gt;&lt;br /&gt;From what I can recall, every aspect of the movie--casting, acting, writing, directing, etc.--was ill-advised at best. I could have forgiven the historical inaccuracies if this film had created a sense of what it was like to work on Trinity; but it didn't. There were attempts to humanize the scientists, but they were insufficient and never transcended caricature.&lt;br /&gt;&lt;br /&gt;I didn't know very much about the people involved in the Manhattan Project at the time, but the portrayals in the movie were so cartoonish that I became interested in learning about the real personalities. And I did. So I guess this horrible film has done a very small amount of good, after all.&lt;br /&gt;&lt;br /&gt;This is not an in-depth review, but FMLB neither deserves nor requires one. You might enjoy it if you're a fan of bad movies. #EOF</t>
  </si>
  <si>
    <t>I haven't read the Anne Rice novel that this movie was based on, but who knows, maybe reading the book is cheaper than renting QUEEN OF THE DAMNED and is probably better for your health. It isn't that this movie is necessarily bad for your health, but a book can be very relaxing and certainly exercises the active part of your brain more so than this movie. You can count the number of pages by Anne Rice that I've read on one hand, but after seeing this movie and Interview with a Vampire, I get the feeling that she writes really good novels. The plots for both movies hint at a whole sea of deep and interwoven vampire history.&lt;br /&gt;&lt;br /&gt;Still, Stuart Townsend's voice-over narration gets a heck of a lot more annoying than Brad Pitt's vampire narrative ever did, and you can tell that QUEEN OF THE DAMNED's limited production resources barely give enough flesh to the Anne Rice storyline. While Interview decided to go with lace and elegance, QUEEN relies on low budget special effects that try really hard to be taken seriously. One can see that the original novel had potential as a movie and that the production team focused its attention in the wrong places. The costumes and rock &amp; roll stage could have been replaced with more blood and an eerier soundtrack.&lt;br /&gt;&lt;br /&gt;However, I'll give credit where credit is due. The soundtrack is excellent. Korn and Disturbed had me down with the sickness bobbing my noggin like Butthead.&lt;br /&gt;&lt;br /&gt;The film opens with a very cool Goth-rock zoom &amp; splice montage, but after the first ten minutes or so, the directing degenerates quickly. It's as if the movie was so long that the director realized that there wasn't enough time and enough money to do an Anne Rice novel justice. What results are some mediocre vampire scenes and plenty of cheesy special effects. Unfortunately, QUEEN OF THE DAMNED fails to do the genre justice just as its John Carpenter counterparts fail to impress. Where are the yellow contacts? Where's the pale blue make-up? Scene after scene, I shook my head reminiscing about the days of Salem's Lot and Fright Night when low budget was done right.&lt;br /&gt;&lt;br /&gt;There are redeeming qualities though that save this movie from being garbage. Props to Aaliyah, and may her soul forever rest in peace. She might have become a renowned actress, had her life not been taken from us so prematurely, for she did give this movie a decent performance with plenty of nice belly dancing. Did I mention that the soundtrack was good? Let's see, what else can I say? It wasn't too long. The Anne Rice novel could have easily been a three hour movie if an ambitious director like Francis Ford Coppola got his hands on it. There are a few twists and turns here and there in the plot. But all in all it was a legitimate rock and roll addition to the slew of second-rate vampire movies out there. The director of this movie went on to direct a new Battlestar Galactica mini series if that tells you anything.&lt;br /&gt;&lt;br /&gt;JY&lt;br /&gt;&lt;br /&gt;Jimboduck-dot-com #EOF</t>
  </si>
  <si>
    <t>Pavarotti and the entire cast are superb in this beautifully filmed opera by Giuseppe Verdi, the world's finest composer of operas. The coloratura soprano is particularly spectacular with her perfect pitch. The title role is well-enacted and well-sung. The entire production is as perfect as one could expect.&lt;br /&gt;&lt;br /&gt;A masterpiece of cinematography!&lt;br /&gt;&lt;br /&gt; #EOF</t>
  </si>
  <si>
    <t>This film is what most of the industry has forgotten how to make: FAMILY entertainment, meaning something which is enjoyable to people of all ages. This particular Wallace &amp; Gromit can be enjoyed by everyone from toddlers who like the colors and cute bunnies to their grandparents who understand the adult references. &lt;br /&gt;&lt;br /&gt;This film has direction as good as any I've ever seen, and I mean that literally. It is also packed with tiny bits of humor, and each scene has so many humorous details in the background that I'm going to have to buy it, if only in order to read all the signs and handbills in W &amp; G's world. &lt;br /&gt;&lt;br /&gt;I plan to see this movie at least twice more in theaters, then buy it on DVD. You too should see it. #EOF</t>
  </si>
  <si>
    <t>This was something I had been looking forward to seeing. The Ultimate Avengers movies had both exceeded my expectations and since Iron Man has been one of my favorite Marvel characters I thought that this same production team would be able to do some really great stuff with an Iron Man solo title. But the final film was unsatisfying. I wasn't expecting them to spend most of the movie paying tribute to Iron Man gray armor. The red and gold armor is seen for maybe ten or so minutes all together. Not a major complaint but not what I expected from the ads and box. The worse thing however was the story, the acting and the cell-shaded CGI animation for the monsters and Iron Man armor that was not convincing. It didn't blend in well with the cell animation at all. Even on it's own it seem stick-like and lifeless. Tony Stark's character arc, as incredibly slow as it takes, is so forced and unconvincing. I wanted to see this movie because I love Iron Man but after forcing myself through the film I wondered if they couldn't have come up with something that had been as good as the Ultimate Avengers movies. #EOF</t>
  </si>
  <si>
    <t>Saboteur is a 1942 film, partly aimed at getting American support for the war against Nazi Germany. Propaganda or not, it's great entertainment. The leading actors are Robert Cummings and Priscilla Lane, although director Alfred Hitchcock wanted Gary Cooper, and Barbara Stanwyck in the roles, which would have given the movie more stature. This is a good movie anyway with Robert Cummings and Priscilla Lane bringing their own style to the characters. As in other Hitchcock movies, we see the director's disregard for the socially suave and the well-heeled. He often portrayed spies and foreign agents as nice upper-class folk who at the same time sneered at democratic values and concepts such as guilty until proved innocent. These upper crust traitors are the last the police pursue or even suspect. Hitchcock had a lifelong distrust of the police. He wanted to elevate the regular guy, the bungler and the fellow who doesn't take himself too seriously. One can see him wanting Gary Cooper as an icon in the Frank Capra mold. Nevertheless, Bob Cummings puts his own stamp on the boy-next-door and works well in the role. Priscilla Lane, as the spunky female lead, comes off as the all-American girl who can handle herself quite nicely when put to the test. Robert Cummings, as defence plant worker Barry Kane, is framed for a bombing that kills his best friend. This leads to a cross-country chase scene reminiscent of other Hitchcock heroes on the run. Hitchcock repeats some of the well-established formulas from previous films - the reluctant female who is drawn into the action, e.g. Madeleine Carroll in the 39 Steps, and risking his life to evade the authorities who are on his heels. We view scenes of America as Kane tries to find the real culprit in the bombing he stands accused of. We see rivers, bridges, backwoods cabins, truckers, the Hoover Dam and finally, New York City. New York is a fitting backdrop for the climax as we go from Rockefeller Center to the ocean liners (with a cut to the ship Normandy) and the grand finale on the Statue of Liberty. Great movie with uninterrupted action. Don't miss it. #EOF</t>
  </si>
  <si>
    <t>"The Great Dictator" is, arguably, one of Charlie Chaplin's most widely-known films. It is notorious for it's blatant satire of Adolf Hitler and Nazism. Until watching it, I only knew of it's fame. Now I know how much the film deserves it.&lt;br /&gt;&lt;br /&gt;The film basically shows the exploits of the somewhat clumsy, ambitious, short-fused and impressive dictator of Tomania, Adenoid Hynkel; and with him, his near and dear staff: Field-Marshall Herring and Herr Garbitsch. Also, it entails the exploits of an amnesiac, emotional and often clumsy Jewish barber, a veteran of the First World War.&lt;br /&gt;&lt;br /&gt;Stopping with the plot, I would like to say that this film has various qualities that make it both unique and wonderful. While the comedy is decidedly both verbal and slapstick and incidental, the entirety of the film shows how serious it takes Nazism or aggressive nationalism as a theme with various interludes. Chaplin's impeccable acting skills range far and wide in the film, he keeps revving it up and up until he simply explodes. Paulette Goddard's position as an ambitious Jewish would-be revolter and Henry Daniell's delivery of a nasal, calm-as-Death-serious-as-a-heart-attack lines makes for wonderful viewing.&lt;br /&gt;&lt;br /&gt;Further, one aspect of the film is what makes it so special: it pulls no punches. It isn't "covert", it has no business being covert. It is an "overt", blatant, in-your-face, obvious lampooning of both Hitler and Nazism.&lt;br /&gt;&lt;br /&gt;To sum up briefly, watch it. Just watch it, you'll see it. #EOF</t>
  </si>
  <si>
    <t>The weakest of the 'old' crew Star Trek films, this film suffers from an awful script and obvious budget constraints, particularly in the mishandled finale. The bones of a good movie are here, and the directing from Shatner is not as bad as is commonly made out, but the characters end up speaking and acting way out of the style that the previous 3 films had carefully established. Lawrence Luckinbull is convincing as the renegade Vulcan with msyterious and mystical powers to influence people and these powers are responsible for some of the best scenes, particularly for Deforest Kelley who shines as 'Bones' McCoy in this his second last movie. However, as good as those scenes are, they ultimately do not advance the plot, and end up feeling as more of a distraction. A great score from the ever reliable Goldsmith and some funny scenes in Yosemite between the main three are not enough to cover the gaping chasms in the plot, and the frankly embarassing attempts at humour serve only to alienate even die hard trekkies. All in all, a wealth of possibilities which although it fails to deliver, has its moments. Watch out for the pool table in the bar brawl scene... #EOF</t>
  </si>
  <si>
    <t>I really don't have any complaints about this movie, except for the disturbing scenes with the body. I fell upon it while switching around the tv one night. The acting was actually amazing, I didn't expect it to be better than it appeared! I thought Keanu's(who looks the SAME since 1986, which is a very good thing hehe) acting was really *great*, and Crispin played his character perfectly! This movie is a hidden gem! Its a fresh awaking of reality to the '80s, compared to the other teen movies done by the brat pack(even though I do like those moives alot too). All in all, I give it thumbs up! #EOF</t>
  </si>
  <si>
    <t>I saw "Caddyshack II" when I was ten and I mostly laughed because of the horse scene. I should have realized that the movie was as empty as...I can't come up with a good comparison. It's stupid and not even really funny. The cast members from the original who chose not to star in this made probably the best choices that they ever made in rejecting this; why, oh why, did Chevy Chase return?! And how on earth did Jackie Mason, Robert Stack, Dyan Cannon and Dan Aykroyd get involved in this swill?! I bet that every person who had his/her name even remotely attached to this junk (e.g., the caterer) is ashamed beyond redemption. So, all in all, it's beyond dreadful, terrible, and everything such. Avoid it like you would the Ebola virus. #EOF</t>
  </si>
  <si>
    <t>Watched this flick on Saturday afternoon cable. Man, did it drag. I got the metaphors, symbolism, and all that stuff. No, I didn't care one way or another about the sexuality of the characters. But, the pacing of the story and the scripting almost put me to sleep.&lt;br /&gt;&lt;br /&gt;That is..... until Ruth Marshall got naked. If you're a breast-man who is not homo-phobic, you may want to rent it. Ruth has a lesbian sex scene that's pretty hot, and then a hetero sex scene that is a notch higher than most standard movie fare. Her jiggly D-cups made the film worth the watch.&lt;br /&gt;&lt;br /&gt;--The Mighty Avatar #EOF</t>
  </si>
  <si>
    <t>Me and my friend read the summery and watched the trailer and were very interested and excited to go rent this movie. BAD IDEA. We thought a movie with actors that influential would have been a sure hit, but our expectations fell extremely short. First of all, the trailer and summery are misleading to the point of lies. The movie started out slow for the first 1 1/2 hours(reminder, its about two hours long) and when it finally started to gain momentum, It sucked. Plus, the plots were very hard to follow. It confused us because it kept skipping from one story to another in random order. The characters where not very realistic when it came to reality. Sure the mum and son could be actual people in reality, but everyone else seemed to be one extreme or the other. If your a person who likes sick, twisted, unusual movies, then go for it. But we advise not wasting two hours of you life you cant get back. Unfortunitly, no one told us that... #EOF</t>
  </si>
  <si>
    <t>..this movie has been done when Hitler ( and Mussolini who is as well in the movie) was at the top and many politics and even the Roman Church used to close eyes about brutality and evil of Nazism. Especially in USA there were many people who had not understood what was really going on in Germany and Europe ( Charles Lindenbergh for example ).It would be as today a big actor would made a parody of Berlusconi or Chirac. Chaplin maybe made a lot of mistakes in his life, but this is really a masterpiece of humanity and IMHO a great demonstration he was a courageous man. The movie is funny and deep, the final speech has a terrible strength and is still updated. I think this movie is one of the best ever done. #EOF</t>
  </si>
  <si>
    <t>I loved this movie so much. I'm a big fan of Amanda Bynes's recently ended show. I admire her(besides her body) for her acting capability. She is a good actress.&lt;br /&gt;&lt;br /&gt;The movie was great. Its about a girl named Viola who wants to play soccer, but when her school cuts the girls soccer team she gets upset. Her brother is set to go to a prestigious school and he decides to leave to England. So Viola wants to make an impression by playing on the soccer team at the boarding school. She goes to the school and tries out for the soccer team. She gets in. Meanwhile she meets Duke who is a sensitive guy who plays on the soccer team. He really likes Olivia (Laura Ramsey) who likes Sebastian-who is really viola. Sebastian is dating Monique and suspects that Sebastian isn't being himself.&lt;br /&gt;&lt;br /&gt;This is certainly NOT a chick flick and I enjoyed it a lot. Its so funny and lovable. I don't think I have seen AManda act better. #EOF</t>
  </si>
  <si>
    <t>This movie is bad. Just bad. In absolute terms, bad. &lt;br /&gt;&lt;br /&gt;The dialog jumps off the screen and slugs you in the face with its thoroughly artificial banter, and then defecates on your ability to detect even trace amounts of subtlety. &lt;br /&gt;&lt;br /&gt;Racism is bad. Racism in Los Angeles can be especially bad. I live in the city of Angels, I can attest to that. What is so terrible about the bigotry in Los Angeles is its insidious nature. It creeps at you with a knowing glance, or a swallowed word. Until just at the edge of a full on fist-fight, It almost never comes right out and says, "why did he have to be black!" &lt;br /&gt;&lt;br /&gt;I can see quite clearly that the car-jackers are black, the detective's partner is hispanic, the DA is white. As long as there is film rolling through the projector, I can let the visuals, music and words take me to that conclusion without just telling me the conclusion. Characters emote, and we read between the lines to make the connections and conclusions. &lt;br /&gt;&lt;br /&gt;That is a partnership and trust between filmmaker and audience. That trust is raped by this movie. &lt;br /&gt;&lt;br /&gt;A good film pulls you in directions as an audience, and it steers you with cues to drive to a point. This movie beats you down with its point and insults you and your intelligence along the way. My unanswered question is, why did we as a society say collectively, "thank you?" #EOF</t>
  </si>
  <si>
    <t>I like 50s sci-fi movies a lot. I like the really good ones (such as The Day the Earth Stood Still, When Worlds Collide, Invasion of the Body Snatchers, and many others) and sometimes the really bad ones because they can be really funny and great to watch with friends (such as Plan 9 From Outer Space). However, when a sci-fi movie is bad but not bad enough to be fun, it really should be avoided. This movie is just such a film. The posters make it appear as some sort of sexy she-beast is attacking mankind, whereas the real plot is a lot less interesting. A woman is married to a womanizer. She is contaminated and begins to grow to a HUGE size and decides to track down this worm and kick his tail and that's about it. Also, many of the special effects really stink--especially the gigantic papier mache hand that comes into the room to grab the wicked hubby. #EOF</t>
  </si>
  <si>
    <t>The Coen Brothers have truly outdone themselves in this wonderful saga of three escaped convicts. Though it is based on "The Odyssey," the ancient work of Homer, you do not have to have read "The Odyssey" to be able to follow the story. The brothers Coen have woven a tapestry of celluloid and aural delights! The soundtrack is intrinsic to the film, indeed it is as though the soundtrack is the product and the film is wrapping paper. Each character is wonderfully exploited and harkens back to the days of old when films were rich with character actors whose very appearance in the film adds richness, texture and authenticity. George Clooney is magnificent as the grease haired Everett Ulysses McGill, a honest con on the run whose pompous linguistics and vocabulary are comical and endearing. O Brother, Where Art Thou is easily the best Coen film to date as well as Clooney's best effort. Clooney is good enough to warrant a best actor nomination as is Tim Blake Nelson's portrayal of the dimwitted friend Delmar, while the film itself is deserving of a Best film nod. #EOF</t>
  </si>
  <si>
    <t>I never really started watching the show until it was canceled and started showing re-runs. I actually enjoyed it for the first to third season. Once I saw the fourth and fifth one I was beginning to get irate. The first problem was that they did that irrelevant, scenario of history repeating itself (Jr having a kid like his parents did). The second had to be the one where they had everyone paired up with someone (ex: Katie and franklin) . The third one was when they made Jr even more idiotic than before which was beginning to be tedious and vexing to the point where I wanted to go into the T.V. and beat the stupidity out of him until he's unconscious . The fourth one had to be that zealous dork that Clarie claimed as a boyfriend. The fifth one had to be Katie, she was beginning to be too good for herself and was treated her "boyfriend" Franklin like the pushover he was. The last but not least was Noah Gray-Cabey!! Franklin, Franklin was just scary. It was like watching a terrible combination of Urkle and TJ Henderson only more annoying!!! They seriously jumped the shark when came he to the show. There was little to no realism to his character and the way he laughed was a sign of obvious force showing that Noah can't act. Eveytime I saw that kid just made me want slap he silly. However, B.F.(before frank) this show was funny and very entertaining. #EOF</t>
  </si>
  <si>
    <t>A very great movie.&lt;br /&gt;&lt;br /&gt;A big love story. Lots of sword fighting. Huge battle scenes. Heros and villains. Real history.&lt;br /&gt;&lt;br /&gt;Few in the West know much Chinese history. Chin Zchaundi founded China. The country is in fact named after him. Some are familiar with the terra cotta army recently unearthed. This is a historical epic of how he ended the Period of Contending States and unified China. He founded a dynasty that only last 14 years but it was immediately replaced by the Han dynasty that permanently defined Chinese civilization ever since.&lt;br /&gt;&lt;br /&gt;Chin (or the King of Zheng as he was known before he founded the empire)was roughly contemporaneous with Scipio, Hannibal, and Fabius in the West. The parallel Roman world dominance (West and East worlds) was achieved without a single towering personality like Chin. It would not be for another century before the West produced Caesar - the nearest comparable Western figure.&lt;br /&gt;&lt;br /&gt;Chin is shown very sympathetically here in the beginning but he develops over the course of the film into a ruthless despot. History only records the ruthless despot part but the sympathetic beginning leaves room for real character development over the course of this long film. The famous story about the meeting with the assassin is as true as any two thousand year old anecdote can be. Gong Li is lovely. She is the emotional core of the story. It all makes for great movie making. #EOF</t>
  </si>
  <si>
    <t>This is probably the funniest thing I have ever seen - from start to finish it was perfect in timing, atmosphere, punch lines, background music, fighting sequences and every other possible aspect you can think of. To be absolutely honest i find this movie as funny as their (Rik &amp; Ade's) sitcom "Bottom" - maybe even funnier. I laughed constantly throughout the whole movie and can only recommend seeing this film... However, if you watch it without knowing (or liking?) the type of comedy Rik Mayall and Ade Edmondson has done before, you might not think it's funny at all - but I REALLY can't understand those who dislike it - THIS IS HUMOUR FOLKS!!! (People getting hit with frying pans, guys running around wearing red rubber lingerie, green vomit filling the hallways, guys getting kicked in the b******s and getting candlesticks in the eyes - HOW can this NOT be funny???) 10/10 #EOF</t>
  </si>
  <si>
    <t>This is one of L&amp;H's shorts most frequently cited as the first "real" L&amp;H teaming and perhaps one of their best silent features. J. Piedmont Mumblethunder (Ollie) is a millionaire who has come to the docks to greet his nephew Philip, whom he's never seen. At first Ollie is laughing it up with everyone when this strange little man unboards and draws a great deal of attention to himself by the way he's behaving during his medical exam, but is quite humiliated when it turns out that this is the fellow he's supposed to be greeting. He has been told that Philip is a good boy, but he has one weakness--women. Mumblethunder and Philip set off to go home, but their journey there is continually interrupted by Philip breaking into a little dance every time he sees a woman, then chasing after the woman. Huge crowds gather each time this happens, not so much because he's chasing skirts, but because Philip himself is also wearing a skirt (a kilt). Finally Mumblethunder manages to drag Philip into a tailor's shop to be measured for a proper pair of pants, but Philip escapes from there as well to chase more skirts. There are lots of laughs all around. It's also nice to see a short like this because the boys aren't exactly the characters we know and love. Ollie is pretty much his usual character, but it's such a joy to see Stan acting so differently from his usual man-child character. It shows he wasn't a one-trick pony and excelled in other types of roles when he got the chance. With a run time of 19 minutes its short and sweet, providing classic one liners which still have me in stitches. #EOF</t>
  </si>
  <si>
    <t>This movie definitely made me laugh but that doesn't mean it was exactly funny. Well, then again, me and my friends had a lot of fun watching it.&lt;br /&gt;&lt;br /&gt;I doubt there is anything about this movie that hasn't been done at least twice before, just like the plot itself. All of the characters are overused movie clichÃ© cardboard-box roles that don't even require acting skills; accordingly, such skills are not delivered. We have the corrupt cop, a ruthless killer who claims to care about his men and their families whilst caring nothing about people he shoots in the forehead at so close a range as to have blood spat on his face. We have the "worn-out cop on the edge" so nicely pointed at in the discussion boards of this movie; we have the old one-day-away-from-retirement-cop who just about everyone must have immediately identified as the most likely man on the inside, since he had most to gain and he didn't utter a trustworthy word throughout the movie. About as see-through as a glass house on a sunny day. The big black gangster king was a copy of all previous big black gangster kings in movie history (they could've just called him Marcellus Wallace), but just slightly tougher and more ruthless, because something has to emphasize that we also know Laurence Fishburne from actually good movies. Then we finally have the HIGHLY EDUCATED doctor who can't think of anything reasonable to do as soon as the situation differs from her ordinary life and who spends the majority of the movie sitting in a corner helplessly trying to figure out how to hold on to the weapon she was given. NOT USING IT.&lt;br /&gt;&lt;br /&gt;The whole siege story is not interesting, not original (having been used twice before), and this movie manages to add absolutely nothing interesting to it. There is the initial probe, then the laying of the siege, then the assault, then the escape attempts. Meanwhile a bunch of strained, stressed, freaked out cops and thugs manage to hold off a Police assault team with high-tech equipment and the quite important advantage of VISION. Then again, in deep night, with the power cut and with a snow storm raging overhead, there is definitely a lot of light coming in, so who really cares about night vision.&lt;br /&gt;&lt;br /&gt;But the best part comes right at the end. In the first scenes showing Precinct 13, we see it is situated in an outskirt of an industrial city; factories and office buildings surround it on all sides. From this point, the besieged walk maybe a hundred meters in a sewer and where do they end up? Some alley ending right in the middle of a forest! A FOREST! Where did that forest come from? Who decided to lay a pine forest in the middle of an industrial area? How is this forest, in the last scene, suddenly on a hill over the city in question, while in the scenes inside the forest it looked deceptively FLAT?? &lt;br /&gt;&lt;br /&gt;From here I leave the judgment to you, and to your common sense. Go and see this movie if you're looking for an unintended good laugh, I can really recommend it. #EOF</t>
  </si>
  <si>
    <t>Most films are crappy with high production values, this one is crappy without high production values. Which sets it aside from the large pool of horrible movies. As bad as this film was I need to give due respect to Kathryn Aselton who, I believe if given the proper script, could probably turn in a pretty good performance. She plays Emily the girlfriend to perennial doofus Josh, who often refers to her as "Dude" or "Man" in a non-ironical tone.&lt;br /&gt;&lt;br /&gt;But heres the thing, Emily is a semi-believable character which means Rhett will soon need to be added to the cast, to counteract this almost believable character with a guy even more preposterous than Josh. When we first meet Rhett we learn that he is "deep" because he is videotaping a lizard which is PROOF that he sees the world "uniquely!" Rhett then shows the tape to Emily and in one of Emily's few unbelievable moments she acts impressed by this amateur tape of a lizard, WOW i believe is how she responds once again with no irony of sarcasm even mildly implied.&lt;br /&gt;&lt;br /&gt;From the opening scene you are given warning that the camera work will be crappy, we open on a shaky close up of Josh as he attempts to win over the viewers by acting GOOFY! oh how care free this main protagonist is that he will act GOOFY! haha. This film could almost be a case study in just how BAD films can be (and for that matter just how FAR bad films can get in the festival circuit, I mean by comparison of most circuit crap this film probably did appear pretty awesome).&lt;br /&gt;&lt;br /&gt;I believe SXSW gave this film some minor award (oh south by southwest, why do you encourage them, its only cruel). But here is where I hand this film a compliment, it is the best of the mumblecore movement. Mind you all other mumblecore movies sucked beyond belief and generally included grotesque nudity and incomprehensibly bad acting, but still, its good to be the best of something.&lt;br /&gt;&lt;br /&gt;I haven't seen baghead yet, but it looks like maybe they have made a few strides forward, the preview at least made it appear tolerable, where as even the Puffy Chair preview couldn't really hide the fact that it was going to suck. I've gotten off topic here, anyways Rhett is most likely not portrayed by a professional actor at all, much like Josh most likely isn't an actual actor but rather the director (or brother of director, there's some mixed messages there). I think Rhett was somebodies buddy and they said hey why don't you play this guy named Rhett in the movie, the fact that Rhett is the name of the actor and character probably means the actor and character are the same, unless I am mistaken, which I am not.&lt;br /&gt;&lt;br /&gt;If Rhett shaved the raccoon off of his face you would probably say he was attractive. So anyways Rhett, Emily, and Josh team up to bring the Puffy Chair to Rhett and Josh's dad. Some stuff happens along the way, more bad acting, bad supporting actors, crappy camera work, an attempt at significance. This film wouldn't have been bad if it hadnt been so shamelessly pursuing profound self importance.&lt;br /&gt;&lt;br /&gt;The whole thing is amateurish, if you can view this movie without paying for it, like if its on TV or for rent at the library, then consider looking at it, just to see if you like this super cheap style of film-making. I like what the duplass' are doing the whole make a movie with nothing concept, but I wish they would make a movie that someone would want to see. #EOF</t>
  </si>
  <si>
    <t>Aaah...The Thing.&lt;br /&gt;&lt;br /&gt;To see a horror film in which not only is every character over the age of thirty, but distinctly UNattractive, makes a refreshing change, and reminds me of those distant times when actors were chosen because of their talent and their ability to play realistic characters, rather than because of their teen appeal on a magazine cover. And Carpenter chooses a production designer and a cinematographer who can actually create realistic environments rather than over-styled parodies. And there's no gimmicky 'twist' ending, or cameo celebrity appearance, or lame pseudo-romantic subplot.&lt;br /&gt;&lt;br /&gt;And I REALLY miss on-set physical effects; with all those 20 year old kids trying out crazy new ideas with vats of blood and latex and early animatronics. In the 5 years between 1979 and 1984 we saw Alien, The Elephant Man, Poltergeist, The Howling, An American Werewolf in London, The Thing, The Company of Wolves, A Nightmare on Elm Street...what an era for horror effects! And don't get me started on the death of matte painting. The matte work in this movie is beautiful and seamless.&lt;br /&gt;&lt;br /&gt;What do we have now? Third rate CGI, former music video directors and professional stylists, that makes even 'gritty' horror movies look like glossy MTV videos.&lt;br /&gt;&lt;br /&gt;Now I'm going to go Netflix 'The Howling'. #EOF</t>
  </si>
  <si>
    <t>A wonderful story about the consequences of obsessive love with the beautiful romantic back streets of Paris as its location. We're transported through time and see the plot develop from the perspectives of the three main characters as the mystery unwinds. #EOF</t>
  </si>
  <si>
    <t>Based on what little i have seen of this show I don't think I will ever watch it again. Its not even remotely believable and frankly the Derek character just makes me angry.&lt;br /&gt;&lt;br /&gt;Sorry but seeing such a spoiled brat get his way time and again? Why would i want to watch that?!? No thanks, there are plenty of other shows that involve devious characters (Phil of the Future's Pim for example) where the evil one doesn't win or if they do not in the way they though.&lt;br /&gt;&lt;br /&gt;Not to mention that I think this is a terrible picture to paint about living with step-siblings. Yes life isn't rosy but one could attempt to portray a character that wasn't outright evil and wins.&lt;br /&gt;&lt;br /&gt;My suggestion is that you watch this only if you like seeing the villain win. #EOF</t>
  </si>
  <si>
    <t>My jaw fell so many times watching this flick, I have bruises. Okay, granted, I really wasn't expecting the quality of, say, The Others or even Thirteen Ghosts (the new one, which was just dreadful and is still head and shoulders above this insanity). Someone else noted the thin characters...I wouldn't call them "thin". "Thin" implies there might be something to them. How about almost non-existent? In no particular order we have: The Girl Who Will Scream; The American Who Will Figure It All Out; The Macho Guy Who Will Just Bull Through Everything Until He Gets Killed: The Wise Black Man Who Will Die Early; The Extra Guy Who Is There To Die First; The Extra Woman Who Is There To Play Tough. That's it. That's your character list and that is what they are and what they remain from beginning to end. If they were "thin" they might, at least, change a little bit from beginning to end. But they don't. Well, okay, the American guy decides he's going to stay with the fieldwork at the end and the Screaming Girl goes back to wherever she came from. That's the change. Other than that, they all act according to their assigned roles and rarely betray any real emotion when they finally meet up with the menace.&lt;br /&gt;&lt;br /&gt;Now, the producers get props for an original menace, I will say. I had understood the story was going to be "Tremors" but with ants instead of giant worms. I give the writer credit: these are very cool, very scary ants and what they do with bones is excellent. (The first time the "bone snatcher" appear, I admit I jumped a few feet.)Unfortunately, the very cool concept becomes Alien in the Desert very quickly. We get a lot of commentary on ants that may or may not be true, but we don't get much of the mythology on which the menace is based. And we get every monster movie clichÃ© ever made. People go into places they know they shouldn't and when they have no compelling reason to. Moronic characters try to hinder our heroes and die for it. One character does double duty as "scientist who doesn't want to kill the monster but study it". A Very Cool Gadget is introduced only so the American can tell everyone something about ants that, gee, I hope everyone knows anyway. Then the gadget is broken. Our heroes run out of the one thing that can keep the menace at bay. And then there is that final, annoying moment when we know the menace is still with us--and wonder exactly what and how the hey the hero or heroine came by it. It completely renders everything that went before as useless and false.&lt;br /&gt;&lt;br /&gt;Three stars for the cool use of ants and bones. Nothing at all for clichÃ©s, clunky dialogue and dim bulb characters. #EOF</t>
  </si>
  <si>
    <t>Dreadful! A friend of mine (who obviously thought I had an abysmal sense of humour) recommended this.&lt;br /&gt;&lt;br /&gt;It's bobbins. I almost switched it off. It is only my anal desire to not leave things unfinished that prevented me doing so.&lt;br /&gt;&lt;br /&gt;This was evidently a British attempt to make a movie with a bunch of also ran TV actors using some lame script from their mate in the business. I struggle to think of anything even approaching the paucity of this movie. Less funny than global warming.&lt;br /&gt;&lt;br /&gt;I'm not normally so vehement, but I watched this well over ten years ago and thought that I wasted an hour or so of my life on it is destructive.&lt;br /&gt;&lt;br /&gt;Puerile, plot less, useless tosh.&lt;br /&gt;&lt;br /&gt;I'd rather eat my feet than watch it again. #EOF</t>
  </si>
  <si>
    <t>I didn't particularly like Sliding Doors or Twice Upon a Yesterday, so I certainly didn't this poor second-rate excuse for those films. An idea that's been done to death (what would happen if...?) and the script is shoddy and unsuccessful, not to mention the obvious attempt at adding sex/nudity simply to gain an R rating and certain scenes that just weren't necessary but were there to push the boundaries (I really don't need to see a kid urinating or a struggle with a diaphragm. Especially when they have absolutely no connection to or use in the film).&lt;br /&gt;&lt;br /&gt;The acting was also very poor, the only actor I found the least bit satisfying was her daughter; the rest were two-dimensional and quite unbelievable. The people I watched this with left the room about halfway through; I managed to finish it, but not without fast forwarding through part of it.&lt;br /&gt;&lt;br /&gt;Overall: Nothing new here, it's a generic and boring film. The few rather amusing moments are far outweighed by the silly or stupid ones. This would be dull even if it hadn't been done before. If it weren't such a rehash I'd rate it a five, but even for an Indie film this was severely lacking, and as a rehash it loses on originality as well: 3/10. #EOF</t>
  </si>
  <si>
    <t>The only reason I saw this movie was because it had Giovanni Ribisi and it was supposed to be "Horror". Don't be fooled, this movie has to be the worst "horror" film I have seen. It's about these people who go to a secret location which has a "Monster" in it. The monster is a man with a deformed face running around in blue sweat pants who has a craving for brains. Some people die, some people don't. In the end they throw the monster off of a plane and then fly away happily. BUT OH NO! THE MONSTER IS STILL ALIVE AFTER FALLING OUT OF A PLANE! Go spend 2 hours some other way like watching paint dry on a wall, trust me, it's more entertaining than this crap. #EOF</t>
  </si>
  <si>
    <t>This movie has more on its plate than a sumo wrestler and the result for the viewer is indigestion. There are some good performances, but the subplots are extraneous and largely unresolved.&lt;br /&gt;&lt;br /&gt;In addition, I found all the characters unlikeable, and if you can't identify with at least one character, there isn't much to get excited about. All in all, this is a classic example of trying to do too much with too little. #EOF</t>
  </si>
  <si>
    <t>I see alot of movies at the cinema (103 so far this year) and I have to say that this is by far and away the best film I have seen this year, even though it was released back in 1954!&lt;br /&gt;&lt;br /&gt;I sat in awe and watched this work of genius and felt quite ashamed that I had never even heard of it before my local art house cinema decided to show it for a week on what looked like a new print. &lt;br /&gt;&lt;br /&gt;The best part of the whole movie has to be the 28 minute break in where there is no speech and no music, merely the sound of the men carrying out the heist. Pure quality. &lt;br /&gt;&lt;br /&gt;Although really dark in places it is lightened with the dry humour.&lt;br /&gt;&lt;br /&gt;Not many films score 10 out of 10 but this does and also gets a gold star for effort!! &lt;br /&gt;&lt;br /&gt;If you ever get a chance to see this movie, please do not hesitate, it's a classic. &lt;br /&gt;&lt;br /&gt; #EOF</t>
  </si>
  <si>
    <t>(As a note, I'd like to say that I saw this movie at my annual church camp, where the entire youth group laughed at it. I bought it when I saw it on a shelf one year later, if only for the humor I derived from a bad attempt at making an evangelical movie.)&lt;br /&gt;&lt;br /&gt;Lay it Down falls short of many movie fans' expectations on several different planes. Most of the problems lie within the impersonal acting. Regardless of the nice cars in the film, or the truth in Christ's sacrifice for you, as a movie AND witnessing tool, Lay it Down hardly delivers. &lt;br /&gt;&lt;br /&gt;Most good opinions of the movies are supported by Christians agreeing with the message. While it's easy for a Christian to agree with the points delivered, the audience hardly ever witnesses life outside a clichÃ©. The fighting scene between Ben and his brother is horribly dubbed. And there are at least three blatant typos in the subtitles.&lt;br /&gt;&lt;br /&gt;I encourage anyone to watch the movie a second time with the director's commentary on. It really helps you understand just why the movie was written how it was. The director's views on secular society are practically opposite of what would cater to a movie-goer's needs: he shows a pedantic understanding of Nonchristians, as well as some points of religious conflict; most of the editing, he admits, was rushed, but "satisfactory"; he thought the over-used transitions and themes to be effective; and was completely happy with the acting. &lt;br /&gt;&lt;br /&gt;He also inserted motifs that he was rather proud of: -All (read: most) of the names are significant. Ben Destin = "Been Destined", Gus Pelman = "Gospel Man", Nicky D = Nicodemus. -The car doing donuts is symbolic of the circling nothingness that is a life without Christ. -When Ben leaves on Pete's motorcycle, he crosses his crutches to form a "cross".&lt;br /&gt;&lt;br /&gt;I'm not making any of those up. He throws around things like this in between saying while street racers and the like "blow their brains out with guns", and how "God is in control when your born and when your die". Yes, that was not a typo. He really says that.&lt;br /&gt;&lt;br /&gt;I have (little) forgiveness reserved for this movie. The "cool cars" and "good message" don't do jack to make this movie good. However, the movie was made from a group of unprofessional individuals on a budget less than 1/100th of "The Fast and the Furious's", and the time limit was unforgiving. With that in mind, I give it a score of 2/10, instead of the 1/10 I so dearly think it deserves. #EOF</t>
  </si>
  <si>
    <t>Hope the summary line won't irritate you that much (it's a little homage to the Chappelle Show/Charlie Murphy, but also to the character Daywalker). But I'll try to put all the things I liked about the movie in one paragraph and everything I didn't like in another paragraph, so it will be easier to read! &lt;br /&gt;&lt;br /&gt;Let's start with the good things! The quote "strong bloody violence" (which is used by rating boards, to describe the content of a movie, does fit here very well. This is not a movie for kids! Or for the faint of hearted! It has Blade as a central character (Wesley Snipes is phenomenal) and a crazy enough story thread to hold/justify the action scenes! The original idea is also very engaging and intelligent. The action scenes are great here too.&lt;br /&gt;&lt;br /&gt;OK over to the things I didn't like. The overall story is too thin. It's enough as I've written above to hold the action scenes together, but there could be more. And a character like Blade deserves more (imo). The drama therefor isn't the best ... also it's use of clichÃ©s doesn't help. Some characters are underwritten ... That's that! :o) #EOF</t>
  </si>
  <si>
    <t>An exquisite film. They just don't make them like this any more! We eavesdrop on an upper middle class family in Dublin in the early part of the 20th century. They are hosting an after Christmas dinner for their friends and relatives. Their table talk is just idle chatter but it is so well written that one is engrossed. Away from the dinner table some fine piano playing helps to create an intimate atmosphere as if one were there as one of the guests. Perhaps a bit too perfect for an amateur player, the odd mistake here and there would have added to the magic of this film. No real story but real entertainment and an object lesson for up and coming film makers. #EOF</t>
  </si>
  <si>
    <t>I had only written one review on IMDb prior to this, as I consider most games as unworthy of the time and effort...Curse of Monkey Island is different.&lt;br /&gt;&lt;br /&gt;Having played and been impressed by Monkey 1 and 2, I had great expectations for the third release...and was not disappointed. The first thing that hit me was the substantially improved graphics. Don't get me wrong, for games made in 1990 and 1991 respectively, Monkey 1 and 2 were ground-breaking and provided the goods well, but CMI steps up and delivers a superb cartoon-style game-play which is both fun and satisfying. All scenes and settings have been carefully crafted and well thought out, and suit this type of game perfectly. The animation/CGI is a mixture of realism and exaggeration; a fantastic combination in this case. &lt;br /&gt;&lt;br /&gt;For me the script has been crucial in the success of the previous two games. The CMI script is clever, appropriate and, above all, absolutely hilarious. Added to this, the script is now audio unlike the previous two where speech is displayed in text format at the bottom of the screen. Dominic Armato's voice is perfect for Guybrush: witty, clear and slightly naive. All other voice talents fit their characters perfectly, especially Earl Boen who is the voice behind LeChuck. I loved every single character throughout the game: not just their personalities and wit, but the way each character is animated superbly and distinctively. Whilst on the subject of audio effects, the soundtrack is worth a mention. The soundtracks for Monkey 1 and 2 were both monotone, and despite this were very effective at giving atmosphere and representing a change in mood. CMI's soundtrack is, once again, a step up. Each scene is complemented by a catchy, subtle, playful and piratey (if that's a word) tune. With a change in setting or mood, the music also adapts, adding to the entertainment and amusement that the game offers.&lt;br /&gt;&lt;br /&gt;The whole idea behind Monkey Island is to solve puzzles and problems in order to progress. This might sound easy, but is actually devilishly tricky in many places. Some may be put off by the level of logic and amount of thinking that goes into Monkey Island, but in reality this makes the game even more entertaining and fun, and also adds to the replay value. The option of "The Curse of Monkey Island" or "The Curse of Monkey Island: Mega-Monkey" (which involves trickier and more abundant puzzles) suits players of all abilities and also gives good cause to play the game at least twice. Whatever difficulty level you choose, you are guaranteed a different game each time you replay, with numerous speech options and other puzzles to solve that don't affect the outcome of the game, but are just there for fun. The most entertaining section of the game is Ship Combat, and the sword "fights" that follow. These were particularly well thought out and make the game completely worthwhile. Add to this a stupendous story that is non-violent and suitable for all ages which will keep you hooked and wanting more until the very end.&lt;br /&gt;&lt;br /&gt;Finally in conclusion, a uniquely special mention must go to the designers of this game. The way each complex puzzle and problem is thought out is simply astonishing. Whilst gathering up items and objects during game-play, you can't see how each one is going to help you progress, but with a little thought and perseverance solutions present themselves, and for that the designers of CMI must be highly commended.&lt;br /&gt;&lt;br /&gt;10/10 for the best game I have ever played (not an exaggeration) #EOF</t>
  </si>
  <si>
    <t>Shame, is a Swedish film in Swedish with English subtitles. The film is about a husband and wife named Jan, and Eva. They live on an island working as farmers. There is a war going on and soldiers start attacking people on the island. Once the war subsides a little Jan, and Eva are arrested as going along with the opposite side. Once released even more trouble ensues and the film shows how two ordinary people will act in a situation of war and life or death. Winner of The CEC Award for Best Foreign Film at The Cinema Writers Circle Awards, The Guldbagge Award for Best Actress (Liv Ullman, who plays Eva) at The Guldbagge Awards, The NBR Award for Best Foreign Language Film and Best Actress at The National Board Of Review and The NSFC Award for Best Actress, Best Director (Ingmar Bergman) and Best Film at The National Society Of Film Critics Awards. Shame, has good direction, a good script, good performances by both Max Von Sydow (who plays Jan) and Liv Ullman (who plays Eva), good cinematography and good production design. Shame, is a well acted and well made story of how people in a desperate situation will sometimes do whatever they can do in order to survive. The film has a powerful message and is a good film. The reason I'am not rating this film higher is because it is not a masterpiece like some other Ingmar Bergman films like Wild Strawberries, The Seventh Seal or Persona, for example. The film didn't have as big an impact on me as I thought it would and it lacked Ingmar Bergman's thoughtful and philosophical dialog. While nowhere close to being one of his best films there is still a lot to like about Shame, and it is a good movie. I just probably would have liked it more having not seen some of those other Bergman masterpieces. #EOF</t>
  </si>
  <si>
    <t>This is being commented on only because Serge Prokofiev(1891-1953)may not of known at first just how powerful a score and how actually majestic these lyrics really are.If you read the lyrics to Alexander Nevsky op.78 there is nothing here that is less than a witness through the song to one of the most beautiful and moving scores in all of musical literature.This film with its accompanying score have a special place in the world and that may be just as true on the internet as anywhere.The composers own website which is underwritten by his estate provides for additional care given such a score as this score truly deserves.It is to me as deep as it is wide with such boldness that you wish to be the one,the one they called Great Novgorod!This is a song about Alexander Nevsky.Yes,it happened on the River Neva-on the River Neva,on the wide waters.There we slew our foes'pick of fighting men-there pick of fighting men,the army of Swedes.Ah!How we fought,how we routed them!Ah!smashed their ships of war to kindling!In the fight our blood was freely shed for our great land,our native Russian land.Hey!Where the broadaxe swung was as an open street,through their ranks a lane where spears ran!We mowed down the invading Swedes like feather-grass grown on desert soil.We shall never yield native Russian Land.They who march on Russia shall be put to death!Rise against the foe,Russian land,arise,rise to arms,great Novgorod!(the call to arms goes on)Arise to arms,ye Russian folk,in battle just,in the fight to death,arise,ye people free and brave,defend our fair native land!To living warriors high esteem,immortal fame to warriors slain!For native home,For Russian soil,arise ye people,Russian folk!In our great Native Russia no foe shall live.Rise to arms,arise,native mother Russia!No foe shall march across Russian Land,no foreign troops shall raid Russia,unseen are the ways to Russia.no foe shall ravage Russian fields.(here dear reader we are asked to live forever with the following verse)titled"The field of the dead"-I shall go across the snow-clad field,I shall fly above the field of death.I shall search for valiant warriors,my betrothed,my stalwart youths.Here lies one felled by a wild saber,there lies one impaled by an arrow.From their wounds blood fell like rain on our native soil,on our Russian fields.He who fell for Russia in noble death shall be blest by my kiss on his dead eyes;and to him,brave lad,who remained alive I shall be a true wife and a loving friend.I'LL not be wed to a handsome man,earthly charm and beauty fast fade and die.I'll be wed to the man who's brave,Give ye heed to this,brave warriors!(now to its conclusion with Nevskys entry into Pskov)In a great campaign Russia went to war.Russia put down the hostile troops.In our native land no foe shall live.Foes who come shall be put to death!Celebrate and sing,native mother Russia!In our native land foe men shall not live.Foes shall never see Russian towns and fields;they who march on Russia shall be put to death! In our Russia great,in our native Russia no foe shall live!Celebrate and sing,native mother Russia!All of Russia came in triumph to the celebration.Celebrate and rejoice,Russian motherland!- It should be noted that Prokofiev was under quite a bit of pressure from Stalin, to if you will, make good.This musical score was really very much approved of by Stalin.To me there is a unmistakable beauty in how we love this world and Nevsky tells of a Hero whose God Like attributes provides for all participation in that love.A truly beautiful and furtive telling of the story of Alexander Nevsky. #EOF</t>
  </si>
  <si>
    <t>Jimmy Wang Yu, an authentic Asian superstar, directed and wrote this film which I have only seen in a dubbed videotape version. The widescreen (Shaw Scope!)shape was lost and the original actor's voices absent but this is still good to watch. The story is the usual martial arts school fights villains from Japan plot with our young hero winning out in the end by beating up loads of assorted thugs.&lt;br /&gt;&lt;br /&gt;The combat gets better as the film unravels. Early in the film it looks stiff and dull but later there is a great scene where Wang Yu fights hordes in a gambling joint then walks out into a snowy scene and takes some more villains on with knives, sword and fists. That part is very exciting.&lt;br /&gt;&lt;br /&gt;Quite good then but it would be interesting to see a non dubbed widescreen version if there is one. #EOF</t>
  </si>
  <si>
    <t>This movie starts really good.&lt;br /&gt;&lt;br /&gt;After half of the movie it wraps to a religious Christian crap.&lt;br /&gt;&lt;br /&gt;Some really Christian with psycho problems are talking about good and believe in Christ - or you go to hell.&lt;br /&gt;&lt;br /&gt;Don't watch it - it's pure propaganda and its pure wrong ...&lt;br /&gt;&lt;br /&gt;This movie starts really good.&lt;br /&gt;&lt;br /&gt;After half of the movie it wraps to a religious Christian crap.&lt;br /&gt;&lt;br /&gt;Some really Christian with psycho problems are talking about good and believe in Christ - or you go to hell.&lt;br /&gt;&lt;br /&gt;Don't watch it - it's pure propaganda and its pure wrong ... #EOF</t>
  </si>
  <si>
    <t>Wow - Thank god I was on an airplane and could look out the window. Bad Hollywood fire scenes, predictable, terribly acted (who the hell was that awful woman who played the wife?), badly casted, awfully written. This movie was apparently made to appeal to the type of person who's willing to kneel at the alter of either firemen specifically, "Heroes" or gods in general, I suppose. I just don't have enough bad things to say about this film. It couldn't have been cheap, either, with all the stars that were in it plus all those special effects and fire scenes. Had to have cost a fortune, yet it still sucked worse than any movie I can even remember seeing. Funeral scene? Astonishingly bad. Courtship between fireman and aforementioned awful woman? Corny, contrived, trite. Firehouse pranks? Don't we all wish we could be both so manly and churlish at the same time. #EOF</t>
  </si>
  <si>
    <t>This movie literally had me rolling on the floor (well at least on the couch) laughing. I didn't think I would like it, but it came on cable TV one afternoon, and I watched the whole thing and thoroughly enjoyed myself. Since then, I've also seen Black Sheep, which was pretty good, but not as non-stop-funny as Tommy Boy. #EOF</t>
  </si>
  <si>
    <t>This is definitely a touching movie, and a great expression of Charles Darwins personal struggle. The movie is not only about his struggle to get his book "the origin of Species" published, but also his relationship with his oldest daughter. His daughter was at start the only person in his family to approve of his views, something that she as well had to pay for. Een more than him at times.&lt;br /&gt;&lt;br /&gt;Now, this is not an evolutionary propaganda film, as a matter of fact I think it managed to stay very neutral. A hard thing to do in my opinion. of course it does not condone the way the characters was treated by the church, quite the opposite actually. If you need me to use the big words to shed light on this film; it will be liked by deists and atheists alike, but goes away from theism. The movie talks about evolution, and that's it.&lt;br /&gt;&lt;br /&gt;Paul Bettany as Charles Darwin was incredible. Of course we all may think of Darwin as that old man with the funny beard, but this movie centers around the man in his late 20's, early 30's. Jennifer Connelly (Emma Darwin) is great as always, but the actor who impressed me was Martha West as Annie Darwin, Darwins daughter. Definitely on of the best child actors of the decade. The story is about Darwin and his daughter, and it is beautifully acted.&lt;br /&gt;&lt;br /&gt;Except for a few jumps in time that was momentarily confusing, the production of this film is pretty flawless. Some scenes were Darwin observes nature is just marvelous, and is almost like taken out of a high production National geographic documentary.&lt;br /&gt;&lt;br /&gt;I must admit though, I'm not quite sure of why they chose "Creation" as the title. I doubt it is an irony, the movie is too respectful for that. Well, I'm sure there's a meaning too it, just don't let it scare you away. &lt;br /&gt;&lt;br /&gt;I give this movie a 9/10. This is truly a great tribute to Charles Darwin, and please give it a chance. #EOF</t>
  </si>
  <si>
    <t>Not the best of the Lone Star series, but it moves along quickly with good performances. &lt;br /&gt;&lt;br /&gt;Introduced as "Singin' Sandy" in the main title, John Wayne as a 'singing cowboy' isn't successful-- you never even see a front close-up of him while he's 'singing.' The actual singer is the director's son, Bill Bradley, who warbles away sounding like many popular singers of the day such as Hutch or Joseph Wagstaff. &lt;br /&gt;&lt;br /&gt;The film features: Cecilia Parker (also seen in "The Lost Jungle" serial, "Tombstone Canyon," and as older sister Marian in the Andy Hardy movies) doing her best Katherine Hepburn-- "Really they mustn't; really I'm not"; Al St. John, before he literally became "Fuzzy" filling all his available screen time with his characteristic business of hat flipping, head and chin scratching, grimacing, and gawky physical gestures and movements; George (pre-Gabby) Hayes as a gentle pipe smoking father; and Forrest Taylor, minor vet of 395 movies and TV shows, playing the oily villain with string bow tie and prop cigar. &lt;br /&gt;&lt;br /&gt;Fun or odd moments: Yakima Canutt's great 'under the stagecoach' trick; the 'gay' scene when Singin' Sandy ties Bert and Elmer together face to face, drags them roped to his horse, and dumps them at Kincaid's office, where Kincaid says, "You're a fine pair of lovebirds!"; Denton's rapturous comment after an atrocious song and guitar playing performance by 'Sandy,' -- "Ummm. I could listen to that all night!"; Kincaid's reply, We won't go into that," after being told by a rancher "You've got the soul of a snake!"; and, of course, he utters the immortal, "I've made Denton an offer he can't refuse." &lt;br /&gt;&lt;br /&gt;The plot of the movie is saved by Sandy's tricking Kincaid, and later saying the three magic words in many of these films: "I'm from Washington." FDR has saved us from the Depression! (Is that why the villains are always either bankers or in real estate?) &lt;br /&gt;&lt;br /&gt;The shootout sequence is taken from the earlier Bradbury film "Man from Hell's Edges" (1932). All of the Lone Star westerns are special because of their unique mixture of interesting characters, the troupe of actors and stunt people, and the spin on the clichÃ©s and repetitive back stories and situations. This one ranks a little low, marred by the inappropriate and mis-used "Singing Cowboy" gimmick. I'll give it a 4. #EOF</t>
  </si>
  <si>
    <t>In one of the more under-seen films of the late 1980's, at a time when Oliver Stone was riding high with Platoon and Wall Street (and before his opus Born on the Fourth of July), he co-scripted and directed this look at the world of radio, specifically one radio host in the middle of Texas. This man is Barry Champlain, in a once-in-a-career turn from Eric Bogosian, who wrote the original play and also co-wrote the script. Barry is like a mix of Howard Stern and one of those pundits you hear on the radio stations many of us might turn off. He's got ideas on his mind, opinions, and he's not only un-afraid to speak them, but also to stand up against the phone callers. The callers, indeed, are the driving force in the film, as Barry has to combat against the mindless, the obscene, the racist, and the purely absent-minded. As this goes on, he also has to contend with his boss (Alec Baldwin) and a hit or miss deal to go nationwide, outside the confines of the Southern way station he's in.&lt;br /&gt;&lt;br /&gt;While after seeing the film I felt curious as to see how it would've been done on stage (I'd imagine it was a one-man show, as Bogosian has had several on the side), the direction of the film is phenomenal. Stone has been known, almost typecast, as a director who loves quick cuts, the limitless effects of montage, and effects with the styles of camera-work and other little tricks, that give his films in the 90's a distinctive, almost auteur look. But in the 80's he had this energy and feverish quality to the look of the film, and wasn't as frenzied as the other films. In order to add the proper intensity that is within the studio and head-space of Barry Champlain, he and DP Robert Richardson make the space seem claustrophobic at times, gritty, un-sure, and definitely on edge. The scenes in the middle of the film, when Barry isn't in the studio, are fairly standard, but the style along with the substance in the radio scenes is among the best I've seen from the Stone/Richardson combination.&lt;br /&gt;&lt;br /&gt;And one cannot miscalculate the performance of Bogosian, who can be obnoxious, offensive, angered, passive, and everything that we love and hate in radio show hosts. There is also a funny, near distracting supporting role for Michael Wincott as Kent/Michael/Joe, who prank calls him one night, and the next gets invited to the studio. These scenes are a little uncomfortable for a viewer, but it does get very much into the subculture head-space of the 80's that Barry is as intrigued as he is critical of. The stoner may not 'get it', but as he says to him "it's your show". Indeed, it's hard to cover everything that goes on within the talk, and there is a lot of it. But it's never boring, and like Champlain himself, it's not easy to ignore. And when Bogosian goes into his climactic tirade on air, with the background panning around in a continuous 360 spin, it becomes intoxicating, and a reason why freedom of speech is so powerful.&lt;br /&gt;&lt;br /&gt;Stone has been synonymous as a filmmaker of hot-button issues, who takes on subjects that were or still are controversial, and gives them a life-force that isn't always great, but is all his own. Here his skills and ambitions don't get in the way of Bogosian's- it's boosted, if anything, making an extremely skilled vision of what is essentially a near one-man show, which in and of itself is already well-written. #EOF</t>
  </si>
  <si>
    <t>This movie changes its way a third of the way in.its totally pointless boring and stupid.i hated this movie so much that i will never watch it again.some bad films can be really funny. this is just a British art house picture that should never of been made.1 out of 10 #EOF</t>
  </si>
  <si>
    <t>It is an interesting exercise to witness the early works of great artists. Sometimes, even without the 20/20 vision that hindsight offers you can see the cogs and wheels that make these people what they are. Following is one such look into the past of Christopher Nolan, one of the great time-warping story-teller of today.&lt;br /&gt;&lt;br /&gt;Christopher Nolan's style of film-making puts a great deal of emphasis on the delivery of the story. Although people might complain it relies too much on the back-and-forth shifting of time, I still find it fascinating to see how he uses that one technique differently each time. Memento was probably the most convoluted piece of story-telling I have ever seen. Discount the hardened cynics who say it is an old piece of meat wrapped in fancy dressing. Memento shows how even the simplest of stories can be turned into a mind-bender. The Prestige, which was considerably stripped down in comparison, still showed creativity in how its three stories were interwoven. Even in a jaded enterprise like the Batman series did Christopher Nolan sprinkle some of his outstanding yarn-weaving tricks, breathing new life into the dark knight.&lt;br /&gt;&lt;br /&gt;Following is an intense tale of intrigue and mystery, where we see a dilettante writer, who becomes a reluctant voyeur, who becomes an unknowing accomplice to a variety of petty crimes, and finally sees an end no one could have expected. Having never heard of Following before, I had no idea what I was to expect. At every point the film kept me guessing as to where it was leading me. Since the mystery angle was clear, I was constantly trying to figure out what was going to happen next. And that is where I think the film succeeds so well. The film has many elements that led me off on many wild goose chases.&lt;br /&gt;&lt;br /&gt;The film is entirely in black and white and told in multiple timelines, both of which are considered gimmicky these days. Following does all of this in the least formulaic or contrived way possible. There doesn't seem to be a reason why the story is told in the way it is, but you don't feel like you are being taken for a ride. The lack of pretension or self-aware arrogance is what makes this style of story-telling work. Highly recommended! #EOF</t>
  </si>
  <si>
    <t>This may not be regarded as a review on any film, but just a comment on a film I saw when I was a youngster. I remember coming home of an evening all full of wonder at what I had seen. I tried to retell my parents part of the story but they listened without understanding well what was so strange about two kids stranded on an island who fall in love and grow together and have a son. As you must have guessed by now I'm referring to The Blue Lagoon (1949) which has kept me bewitched and bewildered through the years (almost 50) and now wonder full of anxiety and disgust who or what has prevented the film from being available in cassette or DVD or whatever. I've spent a lifetime chasing the opportunity to get hold of it one day and nobody knows anything about it. What a waste indeed! Sorry if my English is not at all technical or scientific, but my mother tongue is Spanish. I'm doing my best to make myself understood. Thank you, My name is Juan and I'm writing from Uruguay in S.America. #EOF</t>
  </si>
  <si>
    <t>Possibly the worst movie I ever saw. The person who shot this movie probably never learned not to film directly into a shining light. You can't see anything in this movie. It is way to dark. The parts where you can see something the camera is directed straight at a light source so you get big lens flares. So you still can't see. This movie should have been a radio play or something. Some parts of the movie are actually edited upside-down for some kind of crap effect. Low budget movies can be done so much better then this. And low budget is no excuse for this. An editor should have said something when he started editing and saw that you couldn't see anything. Maybe the makers should have spend some of their low budget on a preview monitor so they could see what they shot. The only good thing about this movie being so dark is that you can't see the awful acting. It also covers up the crappy sfx. People at beginner film schools make better movies then this. Movies shot with handy cams look better then this. #EOF</t>
  </si>
  <si>
    <t>If this is classed as 'real life' of London, then the producers must be on different planet.&lt;br /&gt;&lt;br /&gt;It is the most depressing, suicidal, dark, dingy, dross on TV.&lt;br /&gt;&lt;br /&gt;Everyone is fighting, everything has nasty under tones running through it, nothing is done for genuine reasons.&lt;br /&gt;&lt;br /&gt;If you want a real life picture of people in London or the UK, then this programme is by the farthest from reality.&lt;br /&gt;&lt;br /&gt;There is not one good word I can say about this programme. The only certainty is that will be a great big fight over Christmas dinner.&lt;br /&gt;&lt;br /&gt;Even the characters are totally unbelievable! #EOF</t>
  </si>
  <si>
    <t>TV churns out dozens of true-crime movies every year. You can see 3 or 4 every Saturday on Lifetime, and Court TV can be relied on for a few every weekend. So I started watching The Morrison Murders thinking I knew very well what to expect: a more or less competent retelling of a real-life family murder. What I got was a subtle, beautifully acted drama that engrossed me from start to finish.&lt;br /&gt;&lt;br /&gt;Both the brothers were totally convincing, and Jonathan Scarfe was perfect in the challenging role of Luke. The look and feel of Georgia was in almost every frame. If I had any complaint, it was Gordon Clapp as the sheriff. He just doesn't look or act like a small-town Southern lawman named Byron Calhoun. He looks and sounds like Medavoy, and Medavoy is not right for this part.&lt;br /&gt;&lt;br /&gt;But this is a minor quibble: The Morrison Murders is well worth watching, and not just on a rainy Saturday afternoon. If you're going out, tape it. You won't regret it. #EOF</t>
  </si>
  <si>
    <t>The phenomenon Helge Schneider defies easy description or quick categorization. Yet, for the international audience not acquainted to him, one could say he's something like a crude mix of Weird Al Yankovich and Andy Kaufman, adding a foible for Jazz music and 70s outfits. While his stage performances already are eccentric, his movie works are simply hilariously outrageous.&lt;br /&gt;&lt;br /&gt;"00 Schneider" is, in my opinion, Helge's best movie. He stars in the two leading roles - police detective "Kommissar 00 Schneider" and murderer-villain "Nihil Baxter", and also in a precious smaller role as physician "Dr. Hasenbein".&lt;br /&gt;&lt;br /&gt;In the opening scene, we see how modern-art-loving Baxter accidentally kills the circus clown Bratislav Metulskie, from whom he has bought a malfunctioning used Jaguar, when a beloved sculpture slips out of Baxter's hands, fatally hitting Metulskie. Upon reading about the incident in the newspaper, 00 comes back from retirement to investigate the case with the support of his loyal sidekick, Lt. Koerschgen, who is played by an elderly actor bearing the same name. They pick up Baxter's track quickly, and interrogate him at his weirdly decorated mansion (one of the movie's best scenes!), but initially fail to gather any proof. The story winds through many turns, with several scenes that don't always really contribute to the progress of the plot but are hilariously funny, such as a daydream by 00 (including the most unusual view on a running man's brief-clad crotch in movie history), a police-department party during which Koerschgen gets into a row with the chief and has to be hospitalized, and a visit at the already mentioned Dr. Hasenbein's. Baxter, then, is finally caught attempting to escape to Rio de Janeiro on a plane.&lt;br /&gt;&lt;br /&gt;Always worth special mention is Andreas Kunze who in this case plays 00's wife, as he's usually appearing in drag performing women's roles in Helge's Movies.&lt;br /&gt;&lt;br /&gt;So all you folks out there looking for new laughs, I strongly recommend this movie. The catch? You have to understand German (as I doubt there's an English version around)... #EOF</t>
  </si>
  <si>
    <t>This movie was talked about in Fangoria where I heard about this, it was interesting to me mostly becuase it was direct-to-video and I recognized two of the stars on the cover, James Marsden of Disturbing Behavior and Christine Taylor from The Craft. And to my surprise on Valentine's Day when I was searching through the horror aisle to find it on the shelf! I immediately had to grab it. Me and my brother and our girlfriends watched it and to my surprise it was pretty good, the tales were interesting and for once they were actually SCARY, unlike a lot of other horror movies being made recently. Some of the plot I do not understand but once I watch it again I bet I'll get it. And to even more of my surprise there were other stars I recognized including one of the girls from the TV show My So-Called Life and Jacinda from The Real World, I'm not sure why this movie was only direct-to-video, with a little advertising this movie could have at least made up for how much money was spent on making it. The only problem I have is that since it wasn't released in theatres I guess I'll never be able to view it in widescreen. You should definitely take a chance and rent this one.&lt;br /&gt;&lt;br /&gt; #EOF</t>
  </si>
  <si>
    <t>OK, now at first i thought this was going to be another cheesy romantic comedy, which held back on the comedy but this wasn't. I mean how could it have been with the fabulous Amanda Bynes staring in it! She was amazing, really funny &amp; is still stunning! The boys in it were also extremely fit, one major reason for going girls! The plot is strongly based upon the Shakespeare play 'Twelfth Night', as it was extremely similar, there was even a spider called malvolio, which belonged to the malvolio like character. The script was really well written and pulled together and it was very witty. The football skills in it were also amazing, it even made me think of playing football myself! Anyway, to sum it up this is a light hearted film about young romance, which gets very confusing! Go and see it! #EOF</t>
  </si>
  <si>
    <t>When I attended college in the early 70s, it was a simpler time. Except for a brief occurrence in 1994, I've been totally free of the influence of illegal substances ever since and I've never regretted it...until now. DB:TBTE has got to be, hands-down, the best movie to watch when stoned. The odd, dreamlike state it creates is very strange when you're not smoking anything, but I'm sure that it would seem completely normal after a big doobie. (Not that I'm recommending this, you understand.) The soothing narration, provided, as it usually is in quality cinema, by a TB victim trapped in a painting, would be ideal to help the stoned viewer to follow along as things get complicated. Plus, everything in the film is pretty organic...from old-fashioned natural breasts to the bucket of fried chicken.&lt;br /&gt;&lt;br /&gt;Now, there's also no question that the young man with the (ahem) "hand problem" is absolutely sailing away in the film. At one point, you just KNOW that he's going to say, "Hey! When I move my hand, it leaves trails!!" Trust me...you'll know when you get to that point.&lt;br /&gt;&lt;br /&gt;The only other thing we have to address is this: How good can a film be when at least half the budget was spent on moving a huge bed frame around for interior and exterior shots? &lt;br /&gt;&lt;br /&gt;Definitely a must-see for horror aficionados, but suitable for the general audiences under the right conditions (if you know what I mean, and I think that you do). It only earns four stars because I can't actually say that it took any talent to make. #EOF</t>
  </si>
  <si>
    <t>Can this "film" be considered as a film? Imagine the situation: somebody puts a handy cam over a tripod and in front of a sea promenade and film people walking or jogging along it. Then, he places the camera in a beach, buys some ducks in a pet shop, open their cages and let them run in front of the camera. Later, he just films the water surface and the sound of birds and insects in an absolute darkness. Is it an experiment or just an insult to the audience intelligence? What would it happen if any unknown director did a film like that? Would we mark his job with 10? I always disappoint directors who believe that can do everything they want once they became famous. #EOF</t>
  </si>
  <si>
    <t>Nishabd means wordless. This must be the condition of the script before the shooting of this film started and therefore throughout this film cries for content. What you go for is an unusual love story between a 60-yr old man and an 18-yr old girl and what you get are very usual, very common events that neither excite nor surprise. So what we are left finally is with picturesque locations of Kerala shot brilliantly by cinematographer Amit Roy and camera friendly histrionics of newfound Jiah Khan. This does not cover up for lack of a concrete script. Producer-Director Ram Gopal Varma who has such a good track record of films needs to pull up his socks. As far as Mr. Bachchan goes, I don't want to discuss him in context of this film.&lt;br /&gt;&lt;br /&gt;While reviewing, I am feeling loss of words. I am left speechless rather wordless !&lt;br /&gt;&lt;br /&gt;Personal Opinion : This film can be compared with an equally bad film released some time back called BLACK. I don't see the difference between the histrionics of lead characters in both the films. What did you say just now- That was a world-class cinema blah blah, and I don't have any taste. Well, take a walk. No I don't mean literally but actual one to the theaters showing this film. Because in that case you might find this film an Oscar-level material. #EOF</t>
  </si>
  <si>
    <t>To me this film is just a very very lame teen party movie with all the normal clichÃ©s and boring stereotyped characters (Nerds, Jocks, Popular girls, Sleezy guys, etc) but with an underlying anti drug/drinking theme. &lt;br /&gt;&lt;br /&gt;If you ever have the unfortunate chance of seeing this film, keep an eye out for all the references to responsibility and keeping it real (dunno how else to word it) I guess the only thing that'd make this film cool, would be if they TV playing it was on fire. That, or DVD it was on exploded...&lt;br /&gt;&lt;br /&gt;1 out of 10000 - Watch Animal House instead. #EOF</t>
  </si>
  <si>
    <t>This is a superb TV series, it's sympathetic and for once realistic! portrayal of lesbian women is delicately handled and well done. On top of that the directing is wonderful and the settings sumptuous and rich, a real treat. If you missed the first one I advise you watch next weeks, 9PM, BBC 2 #EOF</t>
  </si>
  <si>
    <t>This film derives from a Long Running ITV sitcom by the same name.The Sitcom lasted for half a decade roughly and brought to our screens Rigsby,Phillip,Alan,Mrs Jones &amp; Vienna.&lt;br /&gt;&lt;br /&gt;Then in 1980 The film version hit the Cinemas.Now when it did,sadly Richard Beckinsale had passed away &amp; was replaced by Only when i laugh actor Chris Strauli.&lt;br /&gt;&lt;br /&gt;I myself felt this gave the film a different feel.I would have preferred if it wasn't shot as Richard was a key character.Thats like having the porridge film without Godber or Mackay!&lt;br /&gt;&lt;br /&gt;The Film did have some classics moments definitely but it felt a bit De-Ja-Vu! Many parts were seen before in the TV Series. Now if you saw the movie first rather than the Series you would get a different feeling about it then the series fan!&lt;br /&gt;&lt;br /&gt;Saying that Leonard is definitely on top form and makes the movie,just like in the TV series.The Film has recently had a new lease of life on DVD and is usually on Terrestrial over a quiet weekend.It is a cracking good film,but for Rigsby fans you may feel that youv'e seen it similarly before.&lt;br /&gt;&lt;br /&gt;Saying that though its worth a buying/watching&lt;br /&gt;&lt;br /&gt;7.8/10 #EOF</t>
  </si>
  <si>
    <t>I'm also a SF buff, among other genres, and I especially like those films from 60's and 70's with their "ideas over effects" premise that produced so many intelligent and likable stories put on screen. In a nutshell I completely agree with scott-886's review of this movie. I heard of this film, and being what I previously mentioned, a 60's and 70's SF buff, with a penchant for SF stories with touch of the "Twilight Zone", I expected a lot, and my expectations were heightened with reviews ranking the effects of this movie "second best" to Kubrick's "2001 Space Odyssey". What a fraud. "Journey to the far side of the sun", was ordinary, convoluted, half baked, silly looking film, with laughable amateur special effects (and remember I love films from that era and despise CGI), and it can be fully compared more to 60's SF disasters such as "Marooned", which "Journey" very much reminded me of. The idea behind it all is not that bad, but building the plot on a story of a twin planet to Earth, on which the same world is inverted, asked for a master like Kubrick to direct. Needles to say Robert Parish is nothing like that, so he delivered boring and silly movie, that looked and felt like a matinÃ©e TV series of those days. Not worth wasting your time on, even if you are an absolute fan of the genre. #EOF</t>
  </si>
  <si>
    <t>This is one of the best action films I have seen. Geena's portrayal of the tough as nails, 'Charly'/gentle mother 'Sam', was superb and Samuel L Jackson just keeps you laughing all the way through, with his classic one liners. Sure, there were a few holes in the actual story, but this fast-paced flick keeps you on the edge of your seat to the end.&lt;br /&gt;&lt;br /&gt;I felt Geena was a perfect choice for the role of Sam/Charly and her versatility as an actress is evident for her role as the mother in the recent movie 'Stuart Little'. Both Samuel and Geena were well supported by David Morse, Brian Cox, sweet little Yvonne Zima and newcomers, sexy Craig Bierko, and Melina Kanakaredes. This film accentuates the growing trend of strong female character and the diversion away from traditional male/female stereotypes as we see Sam/Charly (Davis) and Mitch (Jackson) hurtling from one disaster to the next.&lt;br /&gt;&lt;br /&gt;While I and many others loved this movie, it is fair to say that there will always be people that don't and that's fine - each, to their own. I highly recommend this film to action fans, for its hilarious scenes and fast-paced action. #EOF</t>
  </si>
  <si>
    <t>Did you ever see the film "Marathon Man"? The part with the dentist? I would rather have that happen to me than to sit through "Random Hearts" again. It wasn't simply uninteresting, or uneventful-- It was horribly, painfully, and agonizingly BORING. At one point, I momentarily lost conciousness. To the average layman, I may have appeared to be sleeping, but the other movie patrons knowingly realized I actually BLACKED OUT from the bordom. I thought I was going to die. When the film finally ended (I think it was twelve hours long, but I'm not sure), I let out an exhasperated "Thank You Jesus, It's Over!!", to which all other movie goers cheered. If I had to listen to Harrison Ford drone on one more second in that monotoned whine, I would have been forced to search for something sharp to jam in my eye to divert my attention. This is 136 minutes of my life I will never get back. #EOF</t>
  </si>
  <si>
    <t>This film is sometimes called 'The Story of O-Pt.2',which tries to pass itself off as a sequel (of sorts)to the French erotic S&amp;M thriller 'The Story Of O'. Although I've never seen the original version, I did, however get to see this sorry mixed bag of sexual &amp; social politics. I guess the 'O' angle comes from the occasional S&amp;M overtones (which were never as explicit (and unpleasant to watch) as the ones in 'Mistress'. Klaus Kinski is the only recognizable face in this French/Japanese production (but speaks his lines in English--at least in the version I saw). The unnecessary use of surrealism only manages to make this some what boring example in pseudo porn even more pretentious (what are they trying to prove with depicting a piano floating in water?). It's obvious that after the whole "porno chic" trend in cinema petered out (ouch-sorry,bad pun!)about 1975, producers had to scrape the bottom of the barrel trying to please the mavens of adult cinema,not to mention Foreign/Art Cinema,so film goers had to contend with dreck like 'The Last Woman',and others like it. #EOF</t>
  </si>
  <si>
    <t>The film is a remake of a 1956 BBC serial called'My Friend Charles',&amp; as such gallops thru the material in a relatively short time.I found it fast moving,enjoyable &amp; unpretentious.Did anyone else notice the scenes,towards the end,where John Mills was being gassed?-the producers obviously decided to omit the scenes-maybe censorship?,but notice when he's sat by the window of the flat,deep breathing closely followed by similar scenes with the car window open. The Francis Durbridge serials all seemed to inhabit the same universe,that of unexplained happenings,people being not what they seem &amp; the villain being someone close to the hero/victim.A predictable universe in some ways,but one with its own rules &amp; regulations. #EOF</t>
  </si>
  <si>
    <t>"Queen of the Damned" is one of the best vampire movies I had ever seen! The movie had suspense, action, and gore. The combination of the fierce demanding attitude of the Queen and the rock mood of our star, very well acted by Stuart Townsend, makes a wonderfully done movie that only this combination can create. I'm always the one to give advice to my friends and family members on which movies are worthy of renting and when they ask me if "Queen of the Damned" is worthy, I tell them it's worthy of buying. This movie is most for sure a must-have in all horror movie lovers' homes! #EOF</t>
  </si>
  <si>
    <t>This one started excellently. The photography and audio are the best I've experienced in years (okay, months). Especially the use of 'warm' and 'cold' colours in single sequences is astonishing. Also, making Jennifer Lopez whisper most of her lines is an idea in itself, but I'm not sure what Singh wants to accomplish with that.&lt;br /&gt;&lt;br /&gt;Now for the minuses. The screenplay was awful. Lopez's part turned out to be irrelevant or totally worthless to the plot. She seemed to star the movie only to sell herself and the pic. The three beds seemed just too obvious. The baptizing of the child Carl was a psychologically too underlined way to embark the motive which Carl 'worked' under. And so on..&lt;br /&gt;&lt;br /&gt;Anyway, the movie had great way of showing where Singh comes from. Why is it that the most talented directors seem to emerge from India nowadays? #EOF</t>
  </si>
  <si>
    <t>So many people loved this movie, yet there are a few of us IMDb reviewers who found Mirrormask excruciatingly uncomfortable to watch and arse-clenchingly boring. I fall into the latter of these two camps, and I will try to explain what it was that made my toenails curl so unpleasantly.&lt;br /&gt;&lt;br /&gt;Firstly, to set the record straight - I like Neil Gaiman's books. I sometimes find his knowing, sarcastic, 'wry asides' humour a little geeky, and I actually prefer his work when he is playing it straight and leaving the jokes alone - but, even with his occasional lapses into crap 'dad' gags, I find his creativity and imagination to be something a bit special.&lt;br /&gt;&lt;br /&gt;Interestingly, one of Gaiman's strongest works is Coraline, a Gothic fairy story for kids that is very low on jokes and high on tension and creepiness. His latest novel (Anansi Boys) overdoes the funnies, and tends to read at times like Terry Pratchett does the Sisters of Mercy (not the nuns but the band). Mirrormask inhabits similar territory to Coraline, and when I saw the stunning visuals in the trailer, I got a bit excited that somebody had managed to transfer Gaiman's spectacular vision and imagination to the screen.&lt;br /&gt;&lt;br /&gt;In praise of the film, some sequences do look stunning. However, the visual effects are occasionally ruined by CGI animation that looks like a Media Studies student project. Backgrounds and scenery are often incredible, but some of the character animation looks clumsy, amateur and cheap. In an early dream sequence, the spider is animated beautifully, but the book-eating cat-beast looks poorly rendered and very 'computer generated'. Compared with the standard of animation found in productions such as 'The Corpse Bride', Mirrormask occasionally looks very amateur indeed. However, in Mirrormask's defence, the budget was tiny for such a grand vision, and a few creaks in the effects can be understood and forgiven.&lt;br /&gt;&lt;br /&gt;What cannot be forgiven is the stilted, stagy, cringeworthy and pretentious dialogue. The actors struggle desperately with the dialogue - and there is so much of it that they are constantly hampered and stumbling over it. Conversation is rendered completely unnatural, the jokes fall flat time and time again, and the turgid speeches appear to be the writer's only method of plot exposition. Combined with the fact that the actors are working against a blue screen (which always adds an element of 'Phantom Menace') - this renders the film almost unwatchable. In such an unreal setting the actors need to work twice as hard to be believed, and in the main they fail terribly. The girl who plays the lead role puts in a valiant struggle against the impossible stage-school dialogue, and occasionally shows real promise, but it is never enough. The god-awful cod-'Oirish' of the Valentine character (with whom she is forced to spend an inordinate amount of screen time) puts paid to any chance of this young actress rising above the material. It appears to be Valentine's job to explain the plot to younger viewers, and to add a bit of light relief. Personally, I wouldn't want him anywhere near my 15 year old daughter.&lt;br /&gt;&lt;br /&gt;What else is wrong with this film? Answer....Rob Brydon. What's annoying (for us Brits, anyway) is we know Rob Brydon can act! We've seen him hold the screen for half-an-hour on his own (doing those 'Marion &amp; Geoff' monologues), and in the first 'real world' bit of the film he is fine. However, stick him in front of a blue screen and he loses all sense of character and turns into the worst am-dram-ham I've seen in years. A real shame.&lt;br /&gt;&lt;br /&gt;What else is wrong? Answer... the wanky slap-bassing, sub-Courtney Pine saxing and unlistenable, too-high-in-the-mix soundtrack that never shuts up. God, the music is incessant, loud, distracting, irrelevant and, if that isn't enough, has wanky slap bass wanking all over it. It makes the dialogue very hard to hear, but that could be a blessing in disguise.&lt;br /&gt;&lt;br /&gt;What else is wrong with it? Answer.... The whistling mime artist. In modern society there should be no place for mime, apart from certain secret places in France. Every moment the camera lingers on the gurning, whistling, moss-juggling, yogurt-weaving idiot, I understand why the Edinburgh locals get a bit anxious and fractious when Festival time comes round again.&lt;br /&gt;&lt;br /&gt;My final criticism is that the film is pretty dull. Surrealism often is dull Â– it either requires its audience to slip into a dreamlike, Zen, accepting state, or for the audience be constantly wowed by bigger and grander surprises. A story with a bit of pace involving characters that we could believe in and care about would have gone a long way to giving this film the emotional centre that it sadly lacked, whilst stopping the eyelids from drooping.&lt;br /&gt;&lt;br /&gt;Finally, apologies to all those who found depth, meaning and wonder in this film. You have managed to suspend your disbelief, you have seen past the creaky CGI, ignored the crappy dialogue and the abysmal performances that resulted, and understood the maker's grand, imaginative vision. I wanted to, but I couldn't see past the real-world failings that dragged it down.&lt;br /&gt;&lt;br /&gt;I hope Neil Gaiman gets it right next time, if he gets (or even wants) the opportunity. #EOF</t>
  </si>
  <si>
    <t>Being a huge fan of hip-hop and turntablism to begin with, I always knew I would like this film. However, I wasn't prepared for just how good the documentary actually is. It covers almost all the important aspects of the only element of hip-hop which has been there from the very start. The "story" begins in the early 70's, and follows the evolution of turntablism as an art from up until early 2000 (turntablism aficionados will point this out as significant).&lt;br /&gt;&lt;br /&gt;The editing is nigh on perfect throughout the film. Aside from the excellent visual "scratch" techniques which they used, the rapid cutting between interviews and the stock footage is excellent, giving the film pace when it is needed. The sound editing is also very good, with some nice sweeping sounds being used to help with transitions.&lt;br /&gt;&lt;br /&gt;The absence of a narrator was also welcome. We aren't taken by the hand through the story, and as a result the audience is able to make their own assumptions easier. Each DJ adds another side to the story, and it is so interesting to hear about the unknown stars of hip-hop, especially those who were there when hip-hop was being shunned left, right and centre by the music business.&lt;br /&gt;&lt;br /&gt;Although there are many excellent things about this film, I do have a few gripes. The biggest of these is the absence of several notable DJs, such as Ca$hMoney and Jazzy Jeff, and also DJs from outside America, such as Scratch Perverts and DJ Noise. However, if you watch the commentary on the DVD (something which I highly recommend), producer and director go in to great depth about how they regret not being able to feature them. The deleted scenes contain many interviews with Ca$hMoney, Jazzy Jeff and the Scratch Perverts.&lt;br /&gt;&lt;br /&gt;This is definitely the best documentary I've seen on hip-hop culture and music. It does stop short of showing the true potential of turntablism; for that I highly recommend checking out the DMC and ITF videos. However, that is a minor quibble. I highly recommend this movie, not least for the phat soundtrack, with excellent music throughout. (9/10) #EOF</t>
  </si>
  <si>
    <t>I went to see this film over Matchstick Men, in fact buying the tickets to Matchstick Men and going to the other, because it looked like a fun movie with action, romance, thrills, jungles, and exotic locations. They had all that but so do a lot of movies with a conception of story.&lt;br /&gt;&lt;br /&gt;All I can say is WHY WHY WHY WHY did they not just make it a straight narrative instead of some sappy flashback story.&lt;br /&gt;&lt;br /&gt;Here is all the movies from what I've seen the film was derived from: Of course, Indiana Jones and Romancing the Stone, but also True Lies, Proof of Life, that old 80s Tom Selleck movie, Bananas (Woody Allen), and Hero (from the use of digital extras).&lt;br /&gt;&lt;br /&gt;PS the only scene in the movie that was cool is when the central character finds her room blown up. #EOF</t>
  </si>
  <si>
    <t>"Tokyo Eyes" tells of a 17 year old Japanese girl who falls in like with a man being hunted by her big bro who is a cop. This lame flick is about 50% filler and 50% talk, talk, and more talk. You'll get to see the less than stellar cast of three as they talk on the bus, talk and play video games, talk and get a haircut, talk and walk and walk and talk, talk on cell phones, hang out and talk, etc. as you read subtitles waiting for something to happen. The thin wisp of a story is not sufficient to support a film with low end production value, a meager cast, and no action, no romance, no sex or nudity, no heavy drama...just incessant yadayadayada'ing. (C-) #EOF</t>
  </si>
  <si>
    <t>Not only unique for its time but one of the greatest Science fiction films of all time. Made without CGI on a very lean budget in today's adjusted figures. Stanley Kubrick made this film without the high shooting ratio he normally has. Stanley Kubrick is without doubt the greatest director in History thus far.&lt;br /&gt;&lt;br /&gt;This film was cut from five hours to two hours and twenty minutes and the art direction was superb.&lt;br /&gt;&lt;br /&gt;Stanley Kubrick and the great Aurthur C. Clarke collaborated to write this time less classic.&lt;br /&gt;&lt;br /&gt;Aliens a special message on Earth at the dawn of Human Kind and one on the Moon which modern man finds .&lt;br /&gt;&lt;br /&gt;Finally Humans accompanied by the most advanced computer ever made set of to Jupiter the find the next monumental message which turns out to be a gateway.&lt;br /&gt;&lt;br /&gt;Any one who studied film and/or wishes to be a part of the film industry or just enjoy great films must experience this film .&lt;br /&gt;&lt;br /&gt;If you don't like it then you belong to Bollywood or your a true Aussie. #EOF</t>
  </si>
  <si>
    <t>Found an old VHS version of this film in my parents house so I thought I'd give it a go. Right from the start I wasn't expecting much from this film and I'm glad for that because overall the film was no good.&lt;br /&gt;&lt;br /&gt;The acting overall was very poor, even for a Nicolas Cage movie. One scene with a radio controller stands out as being so pitiful that I found it hilarious that this scene wasn't cut. The first 30 minutes of the film had almost no developed plot and I didn't know what was going on.&lt;br /&gt;&lt;br /&gt;The story itself had the possibility of being decent but either the director was just bad or was trying too hard to put his own unique touch on the style of the film. I managed to watch the whole thing but I won't likely ever see this film again. #EOF</t>
  </si>
  <si>
    <t>Beware My Lovely originated from a play written by Mel Dinelli who apparently liked writing about frightened women. His first and best effort was the screenplay for The Spiral Staircase. He also did a Loretta Young suspense thriller Cause For Alarm a couple of years earlier. The play Dinelli wrote was originally entitled The Man and it ran for 92 performances on Broadway during the 1950 season. It was Dinelli's only effort on Broadway and it starred Dorothy Gish and Richard Boone. &lt;br /&gt;&lt;br /&gt;The roles that Gish and Boone played are taken by Ida Lupino and Robert Ryan. For whatever reason RKO thought to eliminate the age difference. Dinelli himself rewrote his play for the screen so I'm wondering what he thought about that. Certainly the frailty issue was eliminated completely from the story.&lt;br /&gt;&lt;br /&gt;That wasn't the only thing that was eliminated. The people are all wearing period clothing from around World War I yet there's no reference at all to the time this story takes place in. I thought that strange and later on when the telephone company repairman comes to Ida Lupino's residence, I noticed his truck was a vintage one of the same era.&lt;br /&gt;&lt;br /&gt;The film is almost entirely set within Ida Lupino's home where she's hired an itinerant stranger in Robert Ryan as a handyman. The film is a great object lesson in not hiring strangers without reference. It turns out that Ryan is a schizophrenic who imprisons Lupino in her home for about a day.&lt;br /&gt;&lt;br /&gt;Both the leads do fine jobs even with the changes made. Films like Beware My Lovely are the stuff that a small studio like RKO did best. If this were done at MGM or Paramount the glossy trappings would have overwhelmed a solid story. #EOF</t>
  </si>
  <si>
    <t>Douglas Sirk's inaugural "women's-picture" weepy for Universal, based on a preachy, dogmatic, didactic novel by the intolerable Lloyd C. Douglas (author of that other beloved piece of crap, *The Robe*). Rock Hudson, in the role that catapulted him to stardom, plays Bob Merrick, a drunken playboy worth untold millions who is more interested in chasing skirts and racing speedboats than in finishing his medical degree. In the first scene, he wrecks his boat on a sumptuously photographed lake. The accident nearly kills Merrick, and thus he requires a rather mysterious "resuscitator machine" to keep him alive . . . meanwhile, across town, beloved surgeon Dr. Phillips finally drops dead from a heart condition. Since the local hospital can maintain only one resuscitator at a time, Phillips dies so that the louse may live. When Merrick learns of this, he tries to make apologetic overtures to Phillips' family, especially to the widow (Jane Wyman, coiffed and clothed in matronly hauteur), but indeed anyone and everyone who knew the surgeon spits at Merrick like a brace of cobras. One doctor on the hospital staff even calls it "a total waste" that the playboy lived instead of the Christ-like surgeon. Hippocrates might have had something to say about that!&lt;br /&gt;&lt;br /&gt;These early scenes are where you'll find the typical Sirkian iconoclasm: the director rubs our faces so much in the unpleasantness of middle-class, mid-century America, that one finds oneself rooting for the wastrel playboy to put whoopee-cushions under the ramrod fannies of these moral hypocrites. But, alas, no: the risible plot of the novel must proceed, and Merrick soon finds himself getting converted by God, in the guise of pipe-puffing Otto Kruger, an artist who claims that Phillips made him a better man and even a better painter. (Why don't we see any of this amazing art?) We learn that the intolerably ubiquitous Dr. Phillips would often refuse payment for medical services rendered (though who exactly qualified for these "magnificent exemptions" is never made clear). This is supposed to provide our hero with a whole new outlook on life and an example of personal conduct. Kruger even tries to make it all sound very illicitly exciting: "Once you start this thing, there's no way out of it! It's an obsession . . . a MAGNIFICENT obsession!" So Merrick tries it out by AGAIN pestering the widow with apologetic overtures, but he somehow causes her to get hit by a car. She loses her eyesight. Apparently, Merrick will have several more stations-of-the-cross to trudge past before he can be accounted a decent fellow.&lt;br /&gt;&lt;br /&gt;But Sirk continues to sneak in his revenges even as the movie grows more and more preachy. The most obvious bit has to be the presence of Agnes Moorehead as the head hospital nurse and Wyman's friend and unrequited lesbian lover. Note the disappointment on Moorehead's face when Merrick, finally redeemed as a doctor, shows up to save Wyman's life near the end. Hudson's own homosexuality, an open secret in Hollywood at the time, is also used to great ironic effect. He and Wyman -- dowdy and fifteen years older -- generate absolutely zero erotic heat in their scenes together, which, by the way, are purposefully few, presumably because any more scenes between the stars would hopelessly expose this whole enterprise. (One thing we feel certain of: if Rock Hudson was obsessed by anything, it certainly wasn't Jane Wyman.) It's a chronic case of *Tea and Sympathy*. Sirk seemed to enjoy tweaking everyone's noses by having this gay actor -- who was attractive to the innocent ladies of the era -- coolly drift through these exquisitely-colored "women's pictures". In fact, the director worked with Hudson 6 or 7 more times, to best effect in the follow-up to this film, *All That Heaven Allows*, which re-teamed Hudson with Wyman but was also accompanied by a realistic plot. In *Obsession*, meanwhile, we must endure God/Kruger gazing beneficently down from an observation-window onto Merrick and his medical team as they prepare to save Wyman's life, in tandem with a musical score of swelling vocals from a cheesy Hollywood choir.&lt;br /&gt;&lt;br /&gt;But to see why Sirk is considered an auteur, check out the scene wherein Wyman explains to her grown daughter that she can in fact tell the difference from night and day. The entire frame is blackened, here: the daughter is barely visible, and Wyman's face is faintly silhouetted against a faint light. She goes on to say that she hates the night because "I know that Dawn will never come again". A great, chilling moment that deserves a much better movie than *Magnificent Obsession*.&lt;br /&gt;&lt;br /&gt;4 stars out of 10. #EOF</t>
  </si>
  <si>
    <t>This movie was obscenely obvious and predictable. The scenes were poorly written and acted even worse. Following the horrible scenes was the terrible script filled with pointless and poorly thought out lines. I would never suggest this movie to anyone who would have any sense in watching decent movies. This movie was not only with the same ideas as the show the Bachelor and Bachelorette but also contained many parts in which you would know what the next move and line was going to be without ever having to watched the movie before. The casting was fine but the actors played there characters horribly with more drama then should have been used and said lines in was that wanted you to change the channel quickly. As a note please don't watch this movie. #EOF</t>
  </si>
  <si>
    <t>I know that was a goofy movie, but I enjoyed it immensely. It's one of the experiences that make me smile when someone says "Bill Murray." I almost always like movies involving the underdog, and this movie has more underdogs than you can count. It's overall a kind movie--some of the adults are not wrapped tightly, but the laughter is accepting rather than brutal like so many teen movies these days. The rich kids across the lake take a beating, but no one I know minded at all. I never went to camp, but I did some things that were somewhat parallel and most of the "bits" and tricks ran true. They were even understated at times, but I'm sure that was an accident.The cast performed well, with Bill Murray showing hints of what he would become. It's not Groundhog Day or Broken Flowers, but, hey, a good goofy laugh should be appreciated these days, but then...it just doesn't matter............................... #EOF</t>
  </si>
  <si>
    <t>OK, here's the short of it... this movie is full of corny dialogue, over the top acting, and a threadbare script.&lt;br /&gt;&lt;br /&gt;There are moments that intended to be very dramatic but simply come off humorous because of the over the top acting and poorly written lines. I couldn't help laughing at moments that were meant to be very serious. The bright spot in this movie is the circus. Seeing the circus in its heyday was certainly a treat.&lt;br /&gt;&lt;br /&gt;There are moments that come through as good. But then it nosedives right back into B-movie territory. I was tempted to stop watching it several times.&lt;br /&gt;&lt;br /&gt;I certainly don't know how it won best picture, however. It must have been a slow year! #EOF</t>
  </si>
  <si>
    <t>This movie was so awful i don't even know where to begin...The only positive thing i can say about it is that Luke Perry gave a good performance. The entire movie was all over the place, there was no explanation as to the cause(only theories)of the eruptions, or rationals for their solutions or why it would work. It was ridiculous! All the characters and relationship between them was so cheesy, you just wanna laugh!! There was just no background to any of them. The "love" relationship seemed to have been added on to the script, it was so awkward. There's an army man; big black general with a permanent cigar in his mouth, with the "AaarrrGH!i'm the Man!" attitude, such a pathetic bad guy. The two sidekicks, who are supposed to be geniuses are acting like two 16 year old frat boys. And then to create some action they decide to drop a rock on somebody's shoulder and for the rest of the movie he's coughing as if he was dying of a pneumonia or something...and then plays hero (cheesiest scene of all!!) to help the plan which is to do who knows what... its never a good sign when you find yourself laughing out loud in the middle of THE dramatic scene...in a nutshell; don't waste your time! #EOF</t>
  </si>
  <si>
    <t>I have spent many years studying all the great directors, like Kurosawa, Lean, Fulci, Lenzi, Deodato, Peckinpah, Kubrick and admire them greatly. My favourite film is Once upon a time in America.&lt;br /&gt;&lt;br /&gt;I have only recently become a fan of D'Amato, and while he was no horror master, his films were extreme whether it be soft core, hardcore or extreme.&lt;br /&gt;&lt;br /&gt;Porno Holocaust is now one of my favourite films, the way its shot is brilliant and the music is catchy.&lt;br /&gt;&lt;br /&gt;Joe D'Amato, wasn't a horror master, he's no Fulci or Bava, but however he was a master of erotica, no other director could shoot erotic films like him, he also never tried making any films outside of these genre's either.&lt;br /&gt;&lt;br /&gt;Long live Joe D'Aamto-Master of Porn and Erotica! #EOF</t>
  </si>
  <si>
    <t>I usually give sequels the benefit of the doubt and go easy on them. But thisÂ…is very poor. The exact same as what happened in the first film happens here again. The exact same. Only they wanted younger kids to be able see it (this accounts for the repeated presence of Bugs Bunny but why they threw in one 'f*ck' is beyond me).&lt;br /&gt;&lt;br /&gt;They didn't even bother to change Jackie Mason's character from Dangerfield's. Let me explain, in CADDYSHACK Rodney Dangerfield played a boorish Real Estate owner who enrages the uptight members of Bushwood country club. In this movie Jackie Mason plays a boorish Real Estate owner who enrages the uptight members of Bushwood country club. A big effort they made to change the content of the script huh? No, I don't think so. A very unfunny Dan Aykroyd shamefully copies Bill Murray's character. He even goes after the gopher (now more like a Gremlin) in much the same fashion as Murray did. &lt;br /&gt;&lt;br /&gt;There is not a laugh to be had. A sample of the 'comedy' in this film: Jackie Mason is getting ready for a hot date with Dyan Cannon. He is in the bathroom is his robe. He moves to the door to get dressed in his bedroom whenÂ…the door handle breaks off. Wow!?! That's the best they can do. Eight years to think of a completely new sequel and that's all we get!?! I could have pulled a better script out of my ass.&lt;br /&gt;&lt;br /&gt;See it only if you're a die-hard fan of the original. It's the only way you'll find any kind of laughs in it. Everyone else steer clear. #EOF</t>
  </si>
  <si>
    <t>Based to some extent on writers, David Croft and Jimmy Perry's, own experiences as Butlins Holiday Camp entertainers in the UK during the same timescale the programme follows, "Hi-De-Hi!" epitomises the 'slapstick, postcard humour" of post-war Britain. Set in the fictitious seaside town of Crimpton-on-Sea, "Hi-De-Hi" chronicles the comedic goings on within the Maplins Holiday Camp - one of many dotted along the British coast owned by the mega-rich, but never seen (on screen) Joe Maplin.&lt;br /&gt;&lt;br /&gt;Although the actual show began in 1980 with the pilot episode and ran until 1988 when the BBC deemed it too tame for it's cutting edge comedy department, seasons 1-5 focused on 1959 while seasons 6-9 spotlighted 1960 - a time when the old style British Holiday Camp began to fall into decline. During the first 5 seasons, Jeffrey Fairbrother (played brilliantly by the late, great Simon Cadell) was the camp's entertainment manager; a well meaning, yet slightly pensive ex-university professor breaking free of his upper class background and venturing into the "real" world to head his team of entertainment staff who were in stark contrast to his own laid-back personality. From season 6 onwards, Fairbrother was replaced by Clive Dempster (played by David Griffin when Cadell quit the show at the height of it's popularity), an ex-RAF war hero who, in many ways, was similar to Cadell's character in background, but more a scoundrel than a gentleman.&lt;br /&gt;&lt;br /&gt;However, the real stars of "Hi-De-Hi" throughout the nine seasons were Ted Bovis (played superbly by Paul Shane), a stereotypical working class, ale drinking, bawdy comic - someone who could never resist an opportunity to fiddle the campers; Gladys Pugh (played by Ruth Madoc who's currently experiencing a career comeback with appearances in the hit BBC Comedy, "Little Britain"), chief Yellowcoat (what the entertainment staff were called because of their bright yellow jackets) and sports organiser - but more importantly, the one person who saved Jeffrey Fairbrother and Clive Dempster from embarrassment by covering up their inexperience in running a holiday camp; Peggy Ollerenshaw (Su Pollard), the slightly dopey, yet lovable lowly chalet maid with a burning ambition to become a Yellowcoat, and Spike Dixon (Jeffrey Holland), Ted's innocent protÃ©gÃ© learning more about 'show business' than he hoped for.&lt;br /&gt;&lt;br /&gt;As usual with a Croft &amp; Perry production, the assembled cast of characters were a bunch of misfits played superbly by the actors involved. Mr. Partridge (played by the late Leslie Dwyer, who was in his 70's by the time he left the show), the alcoholic child-hating children's entertainer; Fred Quilly (Felix Bowness), a former champion jockey with a dubious past; Yvonne &amp; Barry Stuart-Hargreaves (Dianne Holland &amp; Barry Howard), the snobbish former ballroom dancing champions who were in the twilight of their careers; and Sylvia and Betty (Nikki Kelly and Rikki Howard), the two main girl Yellowcoats who were always looking for the type of fun Joe Maplin would never allow in one of his camps.&lt;br /&gt;&lt;br /&gt;"Hi-De-Hi" typified the slapstick era of the late 50s with it's saucy and, to a certain degree, vulgar "tongue-in-cheek" humour (jokes about people sitting on toilets and anecdotes about 'women with big knockers' were the order of the day). But despite it's whiff of "Carry On" funniness, it was always so innocent and became something of recommended family viewing back in the 80's. Of course, the critics of the show remarked that the show had outstayed it's welcome by a good couple of years, but I disagree. While the early seasons focused mainly on bawdiness and slapstick humour, the latter series of "Hi-De-Hi" saw more thought put into the scripts and the main characters (especially Spike Dixon &amp; Gladys Pugh) were able to grow with more sensitive story lines. That said, there were a few criticisms of the show. Clive Dempster was no Jeffrey Fairbrother, and the former didn't quite have the on-screen chemistry with Gladys as Jeffrey did (I personally think it would've been more believable if Gladys had married Jeff); five seasons dedicated to 1959 and four to 1960 caused more than just a few continuity errors (the disappearance of old faces and introductions of new characters weren't explained properly, especially with the Yellowcoats who came and went with much regularity; and the character of Gladys Pugh, who, in the pilot episode was made out to be a free-loving man-eater that was suddenly transformed into a naive virgin like character! Also to mention quite pedantically, most of the 1959 holiday season was covered in season one, so to stretch the rest of the year out in five further series was something bordering unbelievable. Still, the show wasn't meant to be meticulously looked upon, and the comedy more than outweighed it's flaws.&lt;br /&gt;&lt;br /&gt;All in all, "Hi-De-Hi" was probably one of the last comedies from the BBC's golden period, and even if it never managed to rival such British comedic mainstays as "Only Fools &amp; Horses", "Porridge" or even "Last Of The Summer Wine", "Hi De Hi" will be best remembered as a comedy the whole family could enjoy. If you haven't already checked it out for yourself, I implore you to do so. #EOF</t>
  </si>
  <si>
    <t>Ah, here it is! A movie, which is said by people to remind me of the epic "Trainspotting". OUCH, was I a fool to believe that, and OUCH, how my buttocks hurt after having forced myself to watch this c**p from beginning to end. After the first 10-15 minutes I just wanted it all to end, or at least they could've put some nudity or action or cool acid house music into it to make it worth the time... But no, when I was through with it, i put it into my CD shelf and I hope I will never have to pick it out again just to show it to some friend who is so anxious to see it that he/she don't want to listen to my warnings. #EOF</t>
  </si>
  <si>
    <t>One of the first things I noticed that allowed this culture to stand out among the rest was during the wake at Sole's place. An aerial shot is used to show Sole being flowered with kisses by a sea of women. I believed this was a commentary on the closeness that women had for each other of this cultureÂ—ones who stuck together across the generations, separations and misunderstandings, and still being able to bond and rely on each other. Also, the film seemed to glorify women as almost flawless individuals. What I mean by flawless is that they did not suffer the consequences for their actions and were treated as if they had no imperfections. An example of this is shortly after Paula accidentally killed her father. Her mother immediately comes to her rescue and takes full responsibility for the act while Paula seems to suffer almost no remorse for what she has done. Again, another example of this is when each daughter (or granddaughter) has had an opportunity to reunite with their supposed "dead" mother (grandmother). Knowing the stresses that this has most likely caused in their family, each one of them still embraces the mother without care for what she has doneÂ—that is, killing her husband and his lover. In this light, women are portrayed as ones who not only love each other independent of character acts, but also ones who don't seem bothered in the least by the acts in which their friends/family members perform.&lt;br /&gt;&lt;br /&gt;Another idea that I thought was intriguing of this culture was in regards to their idea of the supernatural. With the death of Raimunda and Sole's mother and her inexplicable return, the director builds the audience's emotions to believe that this film is going to embody the supernatural. The people depicted in this culture seem very supernatural, that is to say, very eager to believe that life exists beyond the grave. Their aunt, long-time friend Augustina, the prostitute and other people living in the city of La Mancha all believe the rumors of the dead coming back to family members to finish the "unfinished business." I believed this was a mixed reflection of the culture's religious faith (predominantly Catholic) as well as their need to make amends with those who had no chance to be forgiven during mortality. The belief they held in regards to the dead being "alive" was also to give hope to the destitute circumstances they suffered in mortality. When the viewer is exposed to the fact that this film isn't supernatural at all, it's interesting to observe the role the mother continues to play. She's treated as if she still is a ghost (i.e. hiding in small crevices (underneath the bed or inside a car trunk)). I believe the director portrayed the mother this way to heighten the already existent supernatural beliefs the city had adopted. The mother's character seemed to be a metaphor for the city's long-held belief in life after death. #EOF</t>
  </si>
  <si>
    <t>This is probably the most uninvolving film I've ever seen. I watched it because I have a soft spot for Leon (everything else Besson has done has been just awful, in my opinion, with the exception of the script for Wasabi) and Jean Reno. It's a testament to just how bad this film is that Reno, one of the most charismatic and effortlessly affable actors (admittedly he's just starting out here) can't make this film, or the moments in which he is on screen, watchable.&lt;br /&gt;&lt;br /&gt;It's all very film-schooly: black and white, no dialogue, people doing things for no apparent reason, people chasing each other while in turn being chased by a shaky camera. And, predictably, none of it is entertaining.&lt;br /&gt;&lt;br /&gt;It's not a "French Mad Max" as some people have claimed (actually, I think they mean "Mad Max 2") - that is a superficial comparison based only on the fact that both films have a post-apocalyptic setting, and is just the kind of comment you'd expect from someone who doesn't know what they're talking about. Mad Max 2 was pulsating, Mad Max 2 was exciting, Mad Max 2 was worth your time - Le Dernier Combat is none of these.&lt;br /&gt;&lt;br /&gt;I know it's supposed to be cool to like arty black-and-white French films and equally cool to say you saw something in them that other people did not (or you managed to sit through it without feeling drowsy), which is why I wouldn't trust anyone who claims to like Le Dernier Combat, because I see nothing of worth in it whatsoever; it asks for so much and gives nothing back. I found myself drifting from it after about five minutes and it never did anything to regain my full attention. Anyone who can sit through it undistracted isn't human, or, at the very most, is psychotic. (Actually, they're probably just trying to seem "cool"). #EOF</t>
  </si>
  <si>
    <t>I enjoyed this film which I thought was well written and acted.&lt;br /&gt;&lt;br /&gt;There was plenty of humour and a thought-provoking storyline. A warm and enjoyable experience with an emotional ending.Good fun. #EOF</t>
  </si>
  <si>
    <t>I've seen a few movies in my time, but this one is exceptional. You'll have to watch it more than once to truly appreciate it, it is emotionally very complex, it explores love and passion at it's most extreme and it's cinematography is just breathtaking. The character of the Count is intensely passionate and tragic without him having to raise his voice or indeed leave his bed, the film is perfectly cast and perfectly acted. The film has a sort of mathematical precision and perfection to it which is rare these days. It combines action, love, tragedy, drama and politics all in one. This movie is unmissable, all the hype surrounding it and all the awards cannot begin to do it any justice. Hats off to Michael Ondaatje for writing the incredible book on which it is based. #EOF</t>
  </si>
  <si>
    <t>I hate to admit it, but I didn't find it to be one of Hitchcock's best but nonetheless a riveting, climatic thriller. In a remake of Hitchock's 1934 movie of the same title, Dr. Ben McKenna (James Stewart) Â– the man who knows too much - and his wife Jo McKenna (Doris Day) are holidaying in Morocco with their son Hank (Christopher Oslen) when there is a case of mistaken identity and caught up in the web of an assassination plot. The conspirators go to extreme lengths to prevent them from interfering with their plot: kidnapping their beloved Hank.&lt;br /&gt;&lt;br /&gt;I found it surprising that Doris Day, who I usually associate with Rock Hudson comedies, was cast in a Hitchcock film. As I was watching it, I soon realized that this was more of a family film compared to Hitchcock's other works (example: Psycho) and she had singing ability needed to pull off "Que Sera Sera", which she did beautifully. She was well cast as herself and James Stewart had chemistry, which helped make the couple believable.&lt;br /&gt;&lt;br /&gt;In comparison to the great director's other works I believe this isn't as good, but it is still a exceedingly entertaining family thriller/mystery. There is also the added bonus of Que Sera Sera, which turned out to be a smash hit for Doris Day. Well directed, well acted. A fine film. #EOF</t>
  </si>
  <si>
    <t>This was only the second version of the classic story by Charles Dickens I had seen, and sadly it turned out to be one of the worst. The film opens with a quick live action piece where Simon Callow as Charles Dickens begins the story of A Christmas Carol, and then obviously it goes to animated story itself. You probably already know it, Ebenezer Scrooge is the grouchy cold-blooded businessman who refuses charity and hates Christmas. He is visited by Jacob Marley (Nicolas Cage) who warns him of the visits of the other three ghosts of Christmas Past (Jane Horrocks), Present (Sir Michael Gambon) and the silent Future/Yet To Come. After all this he obviously realises the true magic of Christmas, and promises to be nicer in future. The only changes I noticed to the story were Scrooge having mice as friends (a stupid idea), Scrooge's ex-love Belle (Kate Winslet) needing to see him to help at the orphanage, the Ghost of Christmas Present showing the two kids, "want" and "ignorance", Scrooge still gets haunted after being turned nice, and he's worried he can't keep his promise to stay nice. Also starring Rhys Ifans as Bob Cratchit, Juliet Stevenson as Mrs. Cratchit, Iain Jones as Scrooge's nephew Fred and Colin McFarlane as Fezziwig. The animation is not great quality, the actors have wasted their voices for a worthless piece of garbage. The only good thing that comes from this film is the good voice of Kate Winslet, singing the closing song "What If", as for the rest, it is just excruciatingly awful. Very poor! #EOF</t>
  </si>
  <si>
    <t>I know not why people considered it trashy or obnoxious; It's not like American Pie or something. I know not why people are offended by the Universal plugs; since it's part of the plot, the advertising is excusable.&lt;br /&gt;&lt;br /&gt;This is a funny movie with good dialogue, good subtle wit, a good story, a good moral (that thankfully doesn't get too sappy), GREAT acting, and a cheesy ending.&lt;br /&gt;&lt;br /&gt;(minor spoiler) The basic premise here is the classic story of a Shepherd boy (Muniz) who lies so much that no one believes him when the Wolf (Giamatti) comes along. So he gets his best friend Kaylee (Bynes) and they go and drive the Wolf crazy.&lt;br /&gt;&lt;br /&gt;Frankie Muniz can be annoying in other roles, but not as Jason Shepherd. He handles the suave confidence of his character perfectly well, and what appears to be a lack of expression at first glance is really a perfectly executed nonchalantness.&lt;br /&gt;&lt;br /&gt;Amanda Bynes. What more can I say? The girl's got the gift. She's funny, talented, versatile, and very, very attractive. (I'm only 6 months older than her. I need to get to California sometime soon.) In fact, the 'best-friend' part was originally a boy, but became a girl as soon as the makers saw Amanda's interest. Which works out pretty well, since the part would've been pretty dull without the blessing of Bynes's abilities.&lt;br /&gt;&lt;br /&gt;Paul Giamatti is a very talented man. While some would play Marty Wolf as evil and diabolical, Giamatti made him-not just a jerk, mind you, but a LIKEABLE jerk, a jerk that livens up the screen, rather than intentionally dimming it. And I doubt many other actors could pull off the psychological breakdown that Wolf undergoes as well.&lt;br /&gt;&lt;br /&gt;All in all, great movie. Loved seeing Jaleel White able to mock himself. Loved seeing all the little references &amp; such built into the film. (one of the guests in the party scene is the director, Shawn Levy, another is Bynes's former co-star Kenan Thompson) Loved seeing Amanda in those outfits........ Get the DVD if you can. It's got all kinds of great extra stuff, and the lovely Ms. Bynes is your guide through the menus. :) #EOF</t>
  </si>
  <si>
    <t>I remember watching this as a child as part of the Children;s Film Foundations Friday Film Specials on CBBC and have recently happened upon a copy.&lt;br /&gt;&lt;br /&gt;In the twenty or so years since my last viewing this film has lost nothing.&lt;br /&gt;&lt;br /&gt;It is an atmospheric tale which entices with Cornish folklore and adds elements of truly creepy imagery of the ghost of the young miner Billy.&lt;br /&gt;&lt;br /&gt;Shot in the wonderfully scenic Port Loe area of Cornwall the film utilises the mixture of rugged coastline and abandoned tin mines to make the setting truly believable.&lt;br /&gt;&lt;br /&gt;There is much packed into this CFF drama, something long since lost from Children's television today and well worth a look if you can track down a copy. #EOF</t>
  </si>
  <si>
    <t>I can't imagine why it hasn't been theatrically released yet. It's got a great ensemble cast, with Sutherland, Lane, and especially Chris Evans doing spectacular work. Wake up, studio execs!&lt;br /&gt;&lt;br /&gt;The story is based upon the experiences of the author/screenwriter, growing up as the "poor kid" in an extremely affluent community, where class is everything, and makes a difference in every aspect of life, from clothing to justice.&lt;br /&gt;&lt;br /&gt;During the film's Q&amp;A, the author was asked about his experiences, and particularly what we don't know about the ultra-rich. He said they aren't stupid, they're very smart (as opposed to how they may portray themselves), they've got plans, and they are a threat!&lt;br /&gt;&lt;br /&gt;In many ways, this film is extremely timely. #EOF</t>
  </si>
  <si>
    <t>I loved this film, the audience I was part of loved this film, and the little 7 year old girl who was with me loved this film. We all laughed at the puns, the visual humour, and the good feeling you left the cinema with when it ended. I could easily see why it was such a huge box-office success in France. I am planning on buying the DVD, so I can see it again and laugh at all the bits I missed as I was laughing so hard the first time. #EOF</t>
  </si>
  <si>
    <t>I watched this as part of a vampire movie marathon with research intent, otherwise there is no way I'd have watched it all the way through. The first scene wherein a bunch of vampires in very bad wigs seemingly get electrocuted by various slow moving weapons wielded by an even slower moving Van Helsing wannabe... in black and white... with a voice over, sets the pace for the entire rest of the film. The fight scenes look ridiculous, the dialouge would be funny if the acting wasn't so bad, what passes for plot doesn't make sense, and the production values bite (from the pleather knock off of Spike's coat worn by the hero to the cheesy cheap magician's cape their lead vamp swooshes around).&lt;br /&gt;&lt;br /&gt;I've seen some bad movies (check out The Magic Sword with B. Rathbone, or the Raven with a very young Jack N.), but this one gets my vote for worst of all times. #EOF</t>
  </si>
  <si>
    <t>This film was reeeeeeallyyyy bad! Was it meant to be a comedy as I couldn't help laughing the whole way through it? what a waste of two hours! Donald Sutherland was wooden not that he was alone, everyone else was just as bad...and how miscast was linda hamilton??? #EOF</t>
  </si>
  <si>
    <t>Used to watch this when i was very little, then used to watch my videos. Now i watch the DVDs, i love this. Ray Winston is 'The Dude', the rest of the cast is all good and even with the changing of Robin Hood it all works. Great stories, twists and the way it was shot - to the untrained eye (not that mine is trained) can be miss-interpreted as being ropey but it adds to the films absorption of the audience. With the green hillsides and the contrast of the lush sunny lit forest to the dark corridors and dungeons of the castles - Its great. Personally the definitive interpretation of the Robin Hood legend. I cannot stress how much i think you should watch this, if you get a chance then YOU MUST WATCH IT. #EOF</t>
  </si>
  <si>
    <t>In following the lines of the classic formula to a point of taking another leap off from the material, The Thing remake becomes one of the coolest remakes of its time. John Carpenter fashions out of what must've been a fairly vague screenplay about certain things (or maybe very descriptive who knows), bringing forth incredibly wretched, brilliant puppetry and animatronics by Rob Bartin (with Stan Winston also on the team). These effects help set the tone against the harsh, detached environment Carpenter sets up with his characters. The film takes the story of a group stationed in a research bunker in the middle of an arctic climate, pitted against a malevolent force that takes the shapes of others. It's given a full life by Carpenter's choice of tones, and surprises. For someone following in the footsteps of Howard Hawks, the filmmaker here has a lot more trust and talent in executing the material than most given the chance to have another go with an old film.&lt;br /&gt;&lt;br /&gt;With the effects people working to full force- amid what would likely follow Backdraft as containing the most fire per scene (it could become overkill, but it all fits into the suspense after a while)- the actors pull along as a fine ensemble. Unlike the squad in Predator, these are mostly just regular working guys, with the leader coming in the from of Kurt Russell's MacCreedy (very good role for his style, excellent in fact). Juicy supporting roles are out for grabs for the likes of Wilford Brimley and Keith David. And it is refreshing to see how the sort of absurdity of what's going on in the film (an alien that starts off with dogs and then moves onto the others in gory, demented transforming form) is pit against such a tone of timing with everyone. I loved the long silences at times, with Ennio Morricone's spooky, curious music in the background (and that bass line is of merit in itself).&lt;br /&gt;&lt;br /&gt;It ranks up with being, if nothing else, delivering what it strives for for its genre/cult audience. It remains one of Carpenter's best; a rare breed of horror film where the story is told clear and precisely by way of the position of the camera, dialog, and timing with the scenes. That's not to say the film isn't chock full of violence, it is, and in fact a couple of times it's almost funny. But given that it goes back to what is ridiculously seeming like a by-gone era, the creatures/make-up, alongside the steady, well-calculated script, was done completely without CGI. It's disgusting, but it's real, and atmospheric to a T. #EOF</t>
  </si>
  <si>
    <t>It's awful.&lt;br /&gt;&lt;br /&gt;Pretty succinct review I know, but it has been a long time since a film has left me in such a bewildered state - wondering how the hell a film like that gets made.&lt;br /&gt;&lt;br /&gt;The last time it happened was last years turkey 'Mission to Mars'.&lt;br /&gt;&lt;br /&gt;Salvatore Coco is an ex-con - trying to better himself through self help videos, endless seminars and betterment courses. He lives by the catchphrases these courses expound.&lt;br /&gt;&lt;br /&gt;He stumbles across a washed up nightclub singer, played by Nikki Bennett, and has an epiphany; his new career is going to be that of a talent agent - with the singer as his one and only client.&lt;br /&gt;&lt;br /&gt;Financed by his gospel singing, paraplegic girlfriend, played by Sasha Horler - he sets up shop and tries to relaunch Nikki's career, with disastarous results.&lt;br /&gt;&lt;br /&gt;'Walk the Talk' is the reason why Australians are so contemptuous of Australian cinema. It is poorly constructed, lame and way wayyy too long (111 minutes for a comedy that should barely have scraped the 80 minute mark).&lt;br /&gt;&lt;br /&gt;Every scene is too long, and are very repetitive. The audience is not given a character to empathise with; a vital ingredient in a film like this supposedly about an 'underdog' giving it a go.&lt;br /&gt;&lt;br /&gt;The downbeat and frankly poor ending comes at the end of 30 minutes of the most mind numbing dialogue and scenes that have you crying out for a power failure.&lt;br /&gt;&lt;br /&gt;This film is a failure on all levels - made worse for Queensland audiences by its liberal and innacurate use of various Gold Coast/Palm Beach location; and its laughable use of Brisbane suburb names like Norman Park and Caboolture. #EOF</t>
  </si>
  <si>
    <t>Drive was an enjoyable episode with a dark ending. Basically a man and his wife are infected in their inner ear by a high pitched sound wave being emitted by some military equipment. Some favorite parts of mine from this episode are Mulder's dialogue in the car, and the scene where Scully goes in with the Hazmat team and find the little old deaf lady completely unaffected by what they thought was a virus. The ending of course is tragic in its realism because it leads the viewer to believe that they are going to actually be able to pull off this elaborate plan to save the victim but when Mulder arrives the man is already dead. 8/10 #EOF</t>
  </si>
  <si>
    <t>This movie is an all-time favorite of mine. I'm sorry that IMDb is not more positive about it. I hope that doesn't keep those who have not experienced it from watching it.&lt;br /&gt;&lt;br /&gt;I've always loved this movie. I watch it about once a year and am always pleased anew with the film and especially the stellar performances by entire cast.&lt;br /&gt;&lt;br /&gt;I've always wondered whether Jean Stapleton actually did the ending dance with Travolta???? If anyone knows this piece of trivia, please leave a comment.&lt;br /&gt;&lt;br /&gt;Thanks and ENJOY! #EOF</t>
  </si>
  <si>
    <t>Well, it has to be said that Monster Man is a huge mess of a film, but somehow multiple different genres and a clichÃ©d plot come together to make one of the most enjoyable modern horror films I've seen in ages! The two biggest styles that the film mixes are a 'Road Trip' style teenage comedy and a 'Texas Chainsaw Massacre' style redneck horror vibe, and while one gets in the way of the other quite often; director Michael Davis manages to keep things moving thanks to the fact that the constant shift in tone means that we're never quite sure where the film is going to be taken next. Things start out worryingly as we're introduced to two characters, both irritating in different ways. Adam is a wussy virgin, while Harley is a fat big-mouthed "A-hole". They're both driving across the desert to attend the wedding of some chick they both liked in high school. After a couple of strange events, they pick up a hitch-hiker, and then find themselves being chased by some maniac in a monster truck for reasons unknown...&lt;br /&gt;&lt;br /&gt;The idea of someone being chased by someone else in a bigger vehicle is hardly original, but the way the monster truck is used here is one of the film's biggest assets. The truck itself looks spooky because it's so haggard and rusty, and the fact that it bounces around the screen makes the unfolding action exciting and suspenseful. After a while, you begin to get used to the characters and once Aimee Brooks enters the fray, things start to look up. The teen comedy side of the movie actually works pretty well, as Justin Ulrich is always on hand to deliver some entertaining lines of dialogue and the scenes between the dorky virgin and the hot female hitch-hiker are interesting enough. Just when you think the film couldn't possibly get any messier, things take a turn for the weird in the final third. Without spoiling things, it has to be said that Monster Man features the sort of ending that couldn't possibly be seen coming, and along with the twist, is a big surprise. Some people may feel ripped off by the sudden turn at the end - but I actually thought it worked quite well as it fits the film in that nothing here really fits... Overall, this isn't a 'great' film by any means - but if you're looking for some silly entertainment, Monster Man should hit the spot! #EOF</t>
  </si>
  <si>
    <t>This movie has a look and feel of many "Fresh" directors (closeups and focus on the emotions being experienced by the actors). The point of the film was presented from many angles and expressed well by the relatively inexperienced cast. The point being "Have faith in Jesus Christ and the Morman Church" Oh, and if you read or hear anything contrary to the teachings of the Prophet, it is just Haterade. (Fuel for Hatred) #EOF</t>
  </si>
  <si>
    <t>Messiah was compulsive viewing from start to finish. The story centred on apparently random murders of men in London in various gruesome ways. DCI Red Metcalfe (Ken Stott)has to find the truth which, to his surprise, is a little closer to home than he might think.&lt;br /&gt;&lt;br /&gt;Gripping drama and Ken Stott was brilliant. Hopefully we have not seen the last of DCI Red Metcalfe. #EOF</t>
  </si>
  <si>
    <t>When you get ahead of a film, you know you are wasting your time watching the movie in question. That is exactly how I felt while I was watching "Darkness." I could see anticipate every twist and turn easily. It is a combination of "The Amityville Horror" and a myriad of films that deal with the occult. It is so silly that I almost found endearing its naiveness. I cannot say I was wholly bored but I found the film way too derivative for my taste. Director BalaguerÃ³ tries to redo his early Spanish hit "The Nameless," but he cannot pull it off. I admit, a few sequences were creepy enough but I just abhor when I can figure out what is going to happen next. Also, I hated to see good actors like Lena Olin and Giancarlo Giannini sweat so much over this piece of dreck. Finally, Anna Paquin as the star of a horror film? This must be a joke. She is cute but she is one of those good child actors that have become a very monotonous adult actor. You can live without watching this one. #EOF</t>
  </si>
  <si>
    <t>I don't like boxing, don't understand the attraction. I did like this movie. Positive portrayals of Latinos, with no drugs, sex or street violence. The plot actually showed stable, loving families. The fight sequences are violent, as is boxing, but not as over the top as Rocky films. Nothing wrong with attempting familiar themes with a different angle and ethnicity. It's a good rent. #EOF</t>
  </si>
  <si>
    <t>Oh My Gosh!!!! This was the first movie Broken Lizard made as a group (although it just recently came to video), and I have never been more disappointed in my entire life!!! I tell you what, if I had seen this movie before I saw Super Troopers (which by the way, is a kick A$$ movie!!!), I never ever would have watched it!! I had read several reviews online, as well as on the cover of the DVD, that raved it as being,"Broken Lizard's funniest movie ever!" Now if they were referring to Super Troopers as being their funniest movie ever, I would agree nonstop, but not this one. Talk about dry. It took the movie a good 45 minutes to even get going, and by then, I was so out of the mood to watch it, that it wasn't even worth it. Maybe you gotta be high for it to really be funny? I dunno. I love these guys, I really do, but that movie is by far the worst one they've made. Club Dread was a pretty good movie, but this one, just wow. I'd highly recommend Super Troopers if you want a good laugh, but if you want more of a romance, drama, with a few funny spots, I'd say go with Puddle Cruiser. Just my opinion though, everyone is entitled to their own! :) #EOF</t>
  </si>
  <si>
    <t>Mark Walhberg in a great role, idolises a rock star to the extent of knowing all his songs, imitating him to perfection, and dressing like him. When the opportunity comes for him to take over his "idol's" role in the band, he jumps at the opportunity. However the role of a rock star may not be what it is cracked up to be... and relationships can change .... This movie certainly struck me as having the theme of what you attain for may not be what you think it is once you get it. Overall a really good movie with great performances from all the cast as well as the two leads, Mark Walhberg and Jennifer Aniston. It did make me feel sad, especially when Emily, (Jennifer Aniston), met up with Chris in Seattle and saw the depths to what he had sunk. If anybody ever dreamed of being a rock star or a groupie they should watch this movie to see that the lifestyle, although glamourous for a while, is very lonely and ultimately not what you may want. #EOF</t>
  </si>
  <si>
    <t>This movie is all about reality, submarine warfare in WW2 was not a clean precise science. There were no computers giving exact enemy details, there was no precise instrumentation to 100% control the sub. Not all the crew went to fight with a song in their heart, and a smile on their dial.&lt;br /&gt;&lt;br /&gt;People with expectations of seeing a "pretty war" in this movie will be grossly disappointed, .............. GOOD, they deserve to be disappointed, they deserve to have reality shoved into their face.&lt;br /&gt;&lt;br /&gt;War is not clean, exact, fought by people about to break into song. It is endured by scared, cold/burnt, hungry, desperate people willing to do anything to survive.&lt;br /&gt;&lt;br /&gt;"We Dive at Dawn" is a fine example portraying a desperate situation needing desperate actions. #EOF</t>
  </si>
  <si>
    <t>Is this a bad movie?&lt;br /&gt;&lt;br /&gt;Of course, what were you expecting from a movie called "BEACH BABES FROM BEYOND"?&lt;br /&gt;&lt;br /&gt;It is a "BABES in BIKINI" movie and has no pretensions of being otherwise. Given, this is not "A ROOM WITH A VIEW" or "SCHINDLER'S LIST." If you wanted a film like "A Room With a View" then you would not be looking at Beach Babes from Beyond. But if you are looking for a good Babes in Bikini movie with almost no plot, this is the one for you. This flick delivers on what it promises and then some. It is pure 100% adolescent fun.&lt;br /&gt;&lt;br /&gt;There were lots of BABES in and out of bikinis. The movie was quite funny and great to watch. These were some of the most beautiful women I have ever seen on home video.&lt;br /&gt;&lt;br /&gt;Every high school kid should watch at least one bad movie like this. This is actually one of the most memorable movies I have ever seen. So unashamedly, I say again...If you are going to watch only one "Babes in Bikini" movie, this is it. #EOF</t>
  </si>
  <si>
    <t>WEll first and for most I'd just like to say that I'm back out of retirement from writing well deserved comments about horrible movies. Only the movie in titled "Scarecrow gone wild" could bring me back, so here I am.&lt;br /&gt;&lt;br /&gt;With that being said, I like to start off with this comment. OUCH!!!!!!!!!!!!!!!!!!!!!!!!!!!!!!!!! This movie was really horrible, I mean I know it was going to be bad. But I had no idea that I would be spending 60 minutes out of a possible 90 minute film laughing at what I thought was a horror movie.&lt;br /&gt;&lt;br /&gt;Let's start with the biggest flaw of the film (to me that is). Ken Shamrock. Now if memory serves me correctly, Shamrock is one of the worlds most dangerous men. Now if memory serves me again, he was also in this stupid movie being a stupid comic relief (or that's how it looked to me). I mean how else do you explain all of his lines. My all time favorite line of his in this so called movie was "It's been a long time coming". OK????????? The funnest thing about that line was that no more then five minutes prior to him say that, he was sitting on the beach talking to the soon to be dead kids about how the dam scarecrow could not be killed. So if he has knowledge of this, why on earth would he start trying to combat it as soon as he sees it (the scarecrow that it). Like I said before, he must have been the comic relief, except I don't think his UFC buddies where laughing.&lt;br /&gt;&lt;br /&gt;Now that I've finished that well deserved paragraph on to the movie.&lt;br /&gt;&lt;br /&gt;I'll admit that I can't remember a lot of scenes, and that's not good considering that I just watch the movie no more then fifteen minutes ago. So what I'm going to do is list the top five things wrong with this film 1. Usually when horror movie monster have their own theme music, it's not heard by the victims or even by the monster itself. So why were just about every person involved in this movie able to here this pathetic whistling. I mean I saw the scarecrows face and nothing about it said that he was the whistling type.&lt;br /&gt;&lt;br /&gt;2. Why on earth were there murders on a beach. I'm sorry, but threw out history beaches are associated with party time and vacation type feelings. But I guess this horror movie thought it was going to be such a success that it would change all of that. Plus was it me or did the beach seem to be the size of someone living room. I mean every time an actor or actress was running around on the beach, it looked as if they were running in the same spot.&lt;br /&gt;&lt;br /&gt;3. The girl running in the gray sweat pants. That really bother during the duration of this film. I mean she looks so ridiculous. Plus it didn't help any that she looked as though she was the youngest out of the whole group. I mean what was she like twelve or something. There no excuse for someone to be that thin on camera. I mean doesn't the camera add like ten pounds or something, so what was her excuse.&lt;br /&gt;&lt;br /&gt;4. People trying to get record deals on camera. Just when I thought that this movie could not get any cheesier, out comes the wanna be Gorth Brooks and oh man was he lame. I don't' remember the whole scene, but from what I do remember it was not pretty. This one guy starts singing this song about something that has nothing, and I mean nothing to do with what's going on in the film. The funniest part of the whole happening is how everyone seems to being enjoying this. I mean the only person who doesn't really know how to response to this is the "token black guy". And that's sad because if I'm not mistaken he was the one that encourage this latest addition of American Idoal. But here's where it gets funny. While this guy is all into his new song or whatever. In the far distance we see or villain aka the scarecrow. And boy does he look pi**ed off at this. I mean there's actually a moment where he looks like he's really jealous of this guy. So what does he do about this jealousy, well I'm glad you ask. He wait's for the guy to finish his song, and then he finises the guy. I don't want to give the death scene away, but I can tell you this. If that scene doesn't make you laugh, then nothing on this earth will.&lt;br /&gt;&lt;br /&gt;5. This movie was way longer then I expected. And it didn't help that they tried to pulled some pathetic twist bulls**t at the end to squeeze another 10 minutes out of this film. I mean I'll admit, I didn't see the twist coming, but that had a lot to do with the fact that I was hoping that the film was over and done with. But no they had to do they twist s**t. Needless to say that when I say that coming, I just turned off the T.V. and said f**k it, there's no way that movie could have gotten any worser. Thanks to my rather fast judgment I can say that I'll never know what was to happen next. But I promise that I do not care!!!!!!!!!!!!! All and all the movie is good for a laugh, but please don't buy it. Just hype it up to one of your friends and watch it on there expanse. #EOF</t>
  </si>
  <si>
    <t>All the criticisms of this movie are quite valid! It is pretty boring, and filled with all kinds of pointless ridiculous stuff. A couple exchanging nods over their "good grub." A medium shot of a desk as a phone rings until someone finally comes, sits down, and answers it at a pretty leisurely pace. Quadruple-takes or more when people look at things. Solitary banjo-tuning and playing, taking a break for a beer. Telling a joke to a fawn, about a big-mouthed frog trying to learn what to feed its babies, complete with many big-mouthed expressions (which are needed for the weak punchline). The sharing of cucumber and cream cheese sandwiches on oatmeal bread, which to the squeamish become unpalatable when there's talk of people burned in a fire. Lots of seemingly stock-footage close-up shots of animals, birds, insects, and spiders in the woods.&lt;br /&gt;&lt;br /&gt;The movie starts with a forest fire, then at least a couple decades later some people in those same woods get killed by an axe. The killer evidently wasn't too satisfied by the axe he stole, and kills other people with other weapons of opportunity or his bare hands.&lt;br /&gt;&lt;br /&gt;If it's true that the movie in the version available on the out-of-print videotape is cut, perhaps if there's a lot of footage that was cut, it deserves another look on DVD. Otherwise, it's simply not very interesting, and would probably try the patience of even the most hardcore outdoors-slasher fan. #EOF</t>
  </si>
  <si>
    <t>"Curse of the Forty-Niner" doesn't really deserve a long and detailed review, so I'll just make some random observations about it:&lt;br /&gt;&lt;br /&gt;- Cool opening credits.&lt;br /&gt;&lt;br /&gt;- No plot.&lt;br /&gt;&lt;br /&gt;- Is there anyone who's ever seen a horror film before and can't guess, within the first 20 minutes, who will survive and who will not among this group of walking stereotypes?&lt;br /&gt;&lt;br /&gt;- Hey, that newcomer (Alexandra Ford) is pretty hot!&lt;br /&gt;&lt;br /&gt;- Richard Lynch (made-up to look about 100 years old) and John Phillip Law have fun, tongue-in-cheek cameos.&lt;br /&gt;&lt;br /&gt;- Karen Black has a bigger role, but she's not fun - she's rather embarrassing.&lt;br /&gt;&lt;br /&gt;- Martin Kove is on-screen for about 40 seconds, but still got his name on the video cover. Did they pay him for this appearance or was it the other way around? &lt;br /&gt;&lt;br /&gt;- I hate cheap computer-generated effects in horror films.&lt;br /&gt;&lt;br /&gt;*1/2 out of 4. #EOF</t>
  </si>
  <si>
    <t>I was very disappointed by this movie. Ms English who says that she is a fan of the original movie seemed to have taken a great piece of artistic work, and transformed it into a flat-lined "ho-hum" you've come a long way baby production. I tried to like Meg Ryan's Mary Haines, but she was just boring. She didn't seem to feel anything about her husband's affair. There was no emotional struggle, no deep hurt. In the original 1939 movie Norma Shearer's Mary Haines felt betrayed, shocked, vulnerable, confused and angry. The 2008 production was more about some fake sisterhood theme, (Actually my wife's words)and didn't make you shed a tear or even chuckle. The only performances that were note worthy we're of Debra Messing, and Bette Midler. (I wanted more of Bette.) There was really no protagonist in this movie. The Sylvia Fowler character had too many sub themes to it. And Crystal Allen had no fire. The remake of the department store encounter with Annette Benning, and Miss Mendez was Luke warm. Also the pacing was slow as well. Obviously the 1939 version needed to be updated, but this one wasn't it. The reason that the original version worked so well was that the characters were dealing with "man" problems. A subject by the way which isn't out-dated. The magic of the original movie was that the movie was about both sexes, while you never saw the men. #EOF</t>
  </si>
  <si>
    <t>A wonderful film in the best Scandinavian eldritch magic tradition, with very far sighted analysis of much of the big issues we are just starting to face.&lt;br /&gt;&lt;br /&gt;Should be compulsory viewing for all politicians.&lt;br /&gt;&lt;br /&gt;Take your pick from privacy, nuclear sustainability, global climate change, quality of life.&lt;br /&gt;&lt;br /&gt;Reminiscent of Thoreaus' Walden, but with modern twist, and considerable humour. &lt;br /&gt;&lt;br /&gt;I'm not Finnish, although I've travelled there and have good Finnish friends, but I found it totally accessible, and also culturally informative. #EOF</t>
  </si>
  <si>
    <t>I really enjoyed BG Seasons 1-3 and really couldn't understand those who didn't like it. But I can't defend this nonsense. Spoilers follow.&lt;br /&gt;&lt;br /&gt;The first problem is that the characters are now doing inexplicably stupid things on a regular basis: &lt;br /&gt;&lt;br /&gt;So if Starbuck thinks she knows where Earth is why not send her out in a Raptor? Would the Admiral accept the resignation of his third most experienced officer? Would the Quorum elect their newest member, the non-elected Adama Junior? He has about three weeks political experience under his belt, and is the son of a man they distrust. Would Adama send Gaeta AND Halo along with Starbuck leaving himself short of senior officers? Would Adama put a man into having sex with cylon prisoners in charge of the fleet?&lt;br /&gt;&lt;br /&gt;I just don't buy any of this.&lt;br /&gt;&lt;br /&gt;Secondly, while I accept there have been miracles and references to god up to the end of season 3, it's now all totally over the top. I started watching BG because I thought it was Sci Fi, not some biblical epic. I expected the characters to continue to behave reasonably intelligently, and wanted some satisfying explanations regarding some of the odder developments in the series. &lt;br /&gt;&lt;br /&gt;Baltar was the best character in the show, but he now seems to be totally insane. Not illogical considering what he's been through, but very unsatisfying.&lt;br /&gt;&lt;br /&gt;All the characters appear to be just puppets dancing to an unknown third party's behest (some godlike entity). This isn't good drama, it's annoying and a writing cop out. &lt;br /&gt;&lt;br /&gt;OK, so what are the good points? Nice battle at the start of 4.1. Some good dramatic scenes (well acted) when viewed in isolation. A good final scene, a nice cliffhanging curve ball of a development.&lt;br /&gt;&lt;br /&gt;But this isn't Sci Fi, it's turned into Fantasy. I can't imagine how the writers can recover this one. #EOF</t>
  </si>
  <si>
    <t>Thank God I didn't buy this movie myself! I borrowed it from a friend who bought it out of sheer curiosity and of course after viewing it feel they should be reimbursed! This has got to be one of THE worse movies I've EVER seen! I do realize they couldn't have had much of a budget but I swear I could make a better movie than this staring my pets! The acting was horrible, so was the editing, the dialogue, EVERYTHING! It was so bad that it was seriously making me angry as I watched it! I'm looking forward to the REAL movie about this story coming out soon so that people curious about it don't have to stoop to watch this joke! #EOF</t>
  </si>
  <si>
    <t>I was at a friends house for Thanksgiving and watched a DVD of the movie, Eddie Monroe. I've been a fan of Indie Films for almost 20 years, (I loved the Brothers McMullen), and was impressed how good this movie is. My friend, who works at Magno Sound, told us that this movie was shot on Super 16. The photography was so good, it looked as though it was a 35mm shoot. Furthermore, the music combined with Fred Carpenter's direction, was art. The storyline was original and led up to an ending that surprised all of us watching...very cool. The acting by the entire cast was good, especially the actor who played, Uncle Benny. He was amazing. This film was a nice holiday treat, and I was delighted to be one of the first to view a movie that many will be seeing in the future. #EOF</t>
  </si>
  <si>
    <t>Fans of Gerry Anderson's productions will recognise several actors and vehicles from UFO (which was made after DoppelgÃ¤nger) - as well as sound effects from various Anderson series. Barry Gray's excellent music (mostly unique to this film) adds to the feeling of familiarity. For these reasons alone, I think any Gerry Anderson fan would find DoppelgÃ¤nger worth getting.&lt;br /&gt;&lt;br /&gt;Judged simply as a film, it has to be said that DoppelgÃ¤nger is flawed. It is known that there were major problems during production, and I suspect this is why there is a time-consuming plot thread that ends abruptly and appears to have no relevance to the rest of the story. Presumably time/budget constraints prevented the relevance from emerging!&lt;br /&gt;&lt;br /&gt;Distractingly, the special effects range from outstandingly good - better than any 1960s film that I know of - to disappointingly bad. &lt;br /&gt;&lt;br /&gt;Nevertheless, even with these flaws, DoppelgÃ¤nger's main story is well told and keeps the viewer (or, at least, this viewer) engaged throughout. The ending is perhaps not what one might expect from Anderson, yet at the same time it is typical of Anderson, and it is certainly appropriate. To find out what I mean you'll have to watch it for yourself. :) #EOF</t>
  </si>
  <si>
    <t>I love to see a female protagonist, in this movie her name was Rose. Rose brought out a lot of interesting questions in her journey of fulfillment.Is is possible to attain peace and internal fulfillment through external means? Does our society teach this? Can one be a victim of memory which may lead to victimizing others? Is one responsible for being a product of one's environment? To what extent can one control or take control of one's environment? How is a "typical" human alike or different than Rose? Lastly, would the outcome or story change if it were from another country like France or Italy? I loved that this movie provoked all of these questions in me, while it entertained, stimulated, and kept me guessing to the end! Every time I've watched it, I have learned more about the film and myself. #EOF</t>
  </si>
  <si>
    <t>Its a spoof, its an intelligent comedy, it has some a pathetic action and choreography (and mind it, it is intentional), good hummable songs, good performances by the entire cast, brilliant by Amir, Salman and Paresh and over all an script which is so rare in Indian cinema that too in comedy (watch David Dhawan, Harmesh Malhotra etc). Story is of two wastrels whose only aim is to get rich and famous by any which ways. They come across one such way when they find out that a rich NRI is coming India to get married. Rest of the story is about oneupmanship and how these wastrels try to out wit each other. Entire cast is perfectly cast right from Deven Verma till Viju Khote. Songs are rightly placed and are funny. Surprise package is Salman who acts with perfect timing and this particular act gave him his style of comedy.&lt;br /&gt;&lt;br /&gt;All an all a fum film which you should not ignore if you like and watch Indian Cinema. #EOF</t>
  </si>
  <si>
    <t>Like those who listened to radio reports about the attack on Pearl Harbor, every one who has ever seen PINK FLAMINGOS can tell you exactly where they were when they first saw it--and some thirty years later the movie is still one of the most unspeakably vile, obnoxious, repulsive, and hilariously funny films ever put to celluloid, guaranteed to test the strongest stomachs and the toughest funny bones.&lt;br /&gt;&lt;br /&gt;Filmed with a close-to-zero budget and some of the shakiest cinematography around, PINK FLAMINGOS tells the story of two families that compete for the tabloid title of "The Filthiest People Alive." Just how filthy can they be? Plenty: the film includes everything from sex with chickens to what I can only describe as a remarkable display of rectal control to a heaping helping of doggie doo, and I guarantee that you won't want to eat an egg for at least several weeks after seeing it.&lt;br /&gt;&lt;br /&gt;The cast is either wonderful, atrocious, or atrociously wonderful, depending on how you look at it. The star, of course, is Divine... and to describe Divine as the BIGGEST drag queen on the planet would the understatement of the year. She is a mammoth creature given to BIG eye makeup, BIG orange hair, and BIG expressions--she is the Charleton Heston of drag, and whether she is almost running down a jogger, pausing to use the bathroom on some one's front lawn, or startling real-life shoppers by taking a stroll along a Baltimore sidewalk she is both unspeakable and unspeakably funny. Others in the cast include Mary Vivian Pearce, Danny Mills, and the ever-appalling Edith Massey as members of Divine's family; and Mink Stole and David Lochary as the white-slaving, baby-selling couple who challenge Divine's status.&lt;br /&gt;&lt;br /&gt;It should be pretty obvious that PINK FLAMINGOS is not exactly a movie that will appeal to just every one, and viewers who know director John Waters only through such later films as HAIRSPRAY and CRYBABY will be in for a major jolt. But if you want to see something so completely different that even Monty Python couldn't imagine it, this is the movie for you. Just make sure you eat before you see it, because you probably won't want to eat afterward--and you might want to keep a barf bag handy just in case.&lt;br /&gt;&lt;br /&gt;Gary F. Taylor, aka GFT, Amazon Reviewer #EOF</t>
  </si>
  <si>
    <t>This week's surprise screening at GV turned out to be the horror movie The Nun (La Monja). Seriously, I think that horror movies should try and come up with more imaginative titles, even though the story's about the character as described in the title. Who knows, soon we'll have spinoffs like The Monk, The Priest, and others belonging to various religious sects.&lt;br /&gt;&lt;br /&gt;The basic premise goes very simply, that a ghoul dressed up in a Nun garb (so that it can lay claim to the title) goes around killing ex-convent girls. There seemed to be some sort of conspiracy involved, as the daughter of one of the victims, Eva (played by an eye candy Icelandic Anita Briem), goes on to discover, with the help of a few good friends, like a rip off of I Know What You Did Last Summer (mentioned also, by the way).&lt;br /&gt;&lt;br /&gt;So as the body count increases, it's a race against time for our emotionally scarred (aren't they always?) heroine to uncover the truth and save the day. Delving into the sins of the mothers, the movie did the unthinkable, that with a dream sequence as the introduction. I hate dream sequences as it's a pretty cheap technique if not done correctly, and there are a couple of them in the movie.&lt;br /&gt;&lt;br /&gt;In part, the movie played at times like Ju-On gone wrong with the plenty of Dark Water references, and they could have retitled this Unholy Water, for the circumstances and plot points in the movie. However, there are plot holes abound, so don't be looking into the storyline too deeply. You'd come to expect the standard textbook twists towards the end about the sadistic nun, and sets which look like they can rival recent Thai horror movie Dorm.&lt;br /&gt;&lt;br /&gt;The acting's pretty forgettable, with the cast speaking in perfect heavily accented English. And since most of them are pleasing to the eye, the story must weave in a love scene in the middle of a witch-hunt. What gives? Hello, got hantu, still got mood ah? Then again, the ghoul is a pretty cheap animated/SFX which has a built in AI of popping up every now and then, in various fashion, just to elicit screams from timid audiences. The characters also break every unwritten rule in the Do-Nots in horror lore, so you know and expect their just desserts.&lt;br /&gt;&lt;br /&gt;Can you possibly enjoy this movie? Sure you can. Just ensure that you're watching it in a full house (should be easy, since local folks are suckers for anything remotely horrific), and laugh at those who are so jumpy they scream at every "frightening" scene. It's pretty fun, and adds to the atmosphere, besides what's going on the screen. Surround sound doesn't even come close.&lt;br /&gt;&lt;br /&gt;Think of it as watching an episode of Scooby Doo without the wisecracks, and it's a pity that the gory moments in the movie had to be censored for a PG rating. Those could possibly have been the best bits, now left rotting on the censor's floor board. #EOF</t>
  </si>
  <si>
    <t>Five guys who were in the cub scouts together reunite years later to go camping. Were they run into their childhood nemeses as well as escaped convicts in this supreme unfunny supposed comedy. Most of the cast are content to simply phone it in, and don't really seem to care about the film in the least. The writers were so lazy that the names of the characters are, for the most part, the name of the actors that respectively play them. Richard Lewis's shtick gets really old REALLY quick. Even the late great character actor, Brion James can't save this stinker. (Even though he's one of the few actors in the film that doesn't totally embarrass himself) I hardly cracked a smile, much less had anything that would reasonably be even misconstrued as a laugh. Awful.&lt;br /&gt;&lt;br /&gt;My Grade:F #EOF</t>
  </si>
  <si>
    <t>Let me tell you something...this movie exceeds all of the Troma laugh and gore movies hands down as it ACTUALLY TRIES TO COME ACROSS AS A SERIOUS MOVIE. From the terrible acting... "I knew it, I knew she was possessed!"...to the priest accepting sexual favors and getting into showers with naked teenagers...this piece of dung takes the cake. I am at a loss trying to compare this to another movie equally as bad. This may just be in a class all its own. The kicker is that supposedly some Cardinal oversaw production to make sure it was true to the actual situation. I did not know that people from Backwoods USA act like utter imbeciles. I am not sure if I am upset for renting it or have stumbled across a jewel of comedy. This was a very guilty pleasure...so awful that I watched with hands over my eyes half the time (while I wasn't laughing so hard I was crying). The ending simply made no sense whatsoever, pulling the whole thing together perfectly. If you want to watch something so awful its funny, here is your movie. If you want a scary movie on exorcism....move on. #EOF</t>
  </si>
  <si>
    <t>THE STUDENT NURSES is not a typical sexploitation movie. Sure, the nudity and sexual openness is there, but it's not all for laughs. Stephanie Rothman scripted a socially compelling, well-written tits &amp; ass movie which confronts the topics of racism, socio-economic inequalities, rape, abortion, medical ethics, public health issues, human rights, the Vietnam war, free love, LSD and drug experimentation. Four sexy college roommates are taking their nursing internships at the same time. Sharon (Elaine Giftos) is assigned to the terminal care ward, Lynn (Brioni Farrell) to public health administration, Priscilla (Barbara Leigh) to gynecology and Phred (Karen Carlson) to psychiatry. These four beauties have ample opportunities to disrobe and fornicate, of which they take advantage, much to the delight of male viewers. These are liberated women at the height of the sexual revolution, after all, and are as intelligent as they are horny and beautiful. Visceral yet low-budget action sequences are interspersed throughout. There's a very bloody gunfight at the resistance movement headquarters in which two policemen are shot and killed, along with several members of the group. An anti-(Vietnam) war protest consisting of spookily-dressed young people of all races painted like skeletons becomes violent, with cops beating protesters. The effective trip sequence on the beach consists of beautiful, weird and confusing sensory and memory montages with hyper-sensual overtones. In short, THE STUDENT NURSES is a thoughtful and compelling reflection of the times, expressed through real women's perspectives (since it was written and directed by a woman). But, it's still fun and titillating, despite its sobering treatment of subject matter. #EOF</t>
  </si>
  <si>
    <t>Here we go another pop star breaking in to the grand TV land and from my observations from her pop careers directors saying yeah your great gwen you could be a real star maybe some day you'll be in the A list movies, they would do anything to expand the show, there just not a pretty face but have an acting ability as well almost overnight. gwen has some how found the Ability to act by watching actors like James dean or Clint eastward, please give the real people in the world that have to sit behind that box and have to suffer pop stars effort's in trying to act. Please gwen stick to your pretty pop videos with your jap posse and don't insult the British with your efforts as an actress. anyway i'm going back to my working class job and think to myself god, i could do that. but yeah remember i'll be working till i'm 65 if i live that long and yeah you put your feet up girl with your royalties every three months, pah marry into money right xxx #EOF</t>
  </si>
  <si>
    <t>I watched this movie based on the comments of a few that said that is was bad but funny. But you need to be warned that this movie has the worst special effects ever produced. They make 1950s science fiction movies look like works of art. This is funny at times, but annoying for the most part. And to compound the problem with the seriously pathetic special effects is the total lack of logic that characterized a majority of the events depicted. One of my favorites is where three of the characters drop hundreds of feet into a tunnel created by the arachnia and arrive to find it fully lit. Apparantely the arachnia have also managed to hook into the power grid. Very impressive. But this is just one example. And for what its worth, the music sucks, the acting sucks, the two cute girls are annoying, the obnoxious guy is annoying, the so-called handsome lead man is a geek, and the black girl who fall for him is a fool. Her father is the worst actor I have ever seen. I am not sure the brief moments of humor can possibly make up for the experience. #EOF</t>
  </si>
  <si>
    <t>Nice way to relax. I am packing my suitcase now so I can go and be with Caroline Munroe. Phony monsters and scenery make for 89 minutes of harmless fun. Something you can enjoy with your family and not be offended. #EOF</t>
  </si>
  <si>
    <t>especially when looking at the amount of crap that has made it to DVD. I found this movie very funny. Rip Torn is classic with his barbs; Rob Schneider if hilariously annoying as the over-compensating Ensign; Bruce Dern makes a great "villain". The entire cast seems to be having a blast, and it's not at the expense of the audience. If you like just plain fun comedy, and aren't looking too deeply into meaning, you just might fall in love with this one. #EOF</t>
  </si>
  <si>
    <t>I picked up a DVD at the 1Â€ discount, having no idea what it's about (but at that price I can't resist..) In brief: I was positively surprised.&lt;br /&gt;&lt;br /&gt;So much that I did quite some research. On the German DVD (part 2 of a series of 3), episodes were recombined into two 85 minute parts, and out of order. Here are my results, based on Wikipedia's episode list:&lt;br /&gt;&lt;br /&gt;"Doomsday" is In My Boots + The Voice (final episode). &lt;br /&gt;&lt;br /&gt;"War of the Machines" is Hel &amp; High Water (1, 2) + Pod Listener + Juggernaut Down.&lt;br /&gt;&lt;br /&gt;Well, what can I say. Underdressed girlies are of course interesting for older men. I never watched Charlie's Angels so much, so I can't compare, but the more I watched, the less I looked out for bikini tops and their fillings. Instead, the characters (both m and f) became more interesting. I can imagine feminists have their fun with this, too. All in all, maybe a guilty pleasure, but a pleasure it was :^) #EOF</t>
  </si>
  <si>
    <t>This film is undoubtedly one of the greatest landmarks in history of cinema. By seeing this film,we can only retrospectively notice that world cinema in 1950s had such a purely humanistic dramaturgy,such a strong and adequate use of sound-image montage,and almost religious admiration of ethical choices in human life. Cinema was then not only one form of arts. It was much higher than ordinary life and it gave many people hope to live after the tragic war. It is said, that even Picasso was moved and cried that such a work of art can appear only once in 100 years! Audience that time was also different. I read that after seeing Kurosawa's "Ikiru(Live)" in its first release, young couple quietly told each other,"It is a good film, isn't it?". I think,contemporary cinema, though technically developed and opened some new narrative perspective, has lost the most important---reliance of audience.Cienma was once really the most popular art from and, unlike modern fine arts and contemporary music,gave millions of people hope and ideals. In this point of view,"Letyat zhuravli" must be in the pantheon of classics of all the time, as "City light","Ikiru" and "La Strada". #EOF</t>
  </si>
  <si>
    <t>Taking its cues from backwoods classics Deliverance and The Texas Chain Saw Massacre, Jeff Lieberman's Just Before Dawn might not offer much very new in terms of plotÂ—a maniac stalks and kills a group of campersÂ—but still manages to be an effective shocker thanks to the director's deft handling of the material, great use of the stunning scenery, even greater use of women in hot-pants, a brooding synth score from Brad Fiedel and a nifty twist towards the end (although one that should be apparent to those who have been paying attention).&lt;br /&gt;&lt;br /&gt;Thanks to solid performances from its capable castÂ—including Oscar winner George Kennedy as forest ranger Roy McLeanÂ—there is a sense of realism to Just Before Dawn that is all too often missing from this kind of fare. The film also offers a pretty creepy maniac (who sniggers like Dick Dastardly's dog Mutley and uses a nasty serrated machete to kill), and delivers a couple of very imaginative sequences which help lift it above many of its contemporaries: a topless woman (gratuitous nudity box well and truly ticked) in a lake discovers that the hand that has been groping her underwater doesn't belong to her boyfriend; and a shortsighted character makes out with his pal's girlfriend (as a joke), unaware that the person who is slowly approaching is not his friend but the killer. #EOF</t>
  </si>
  <si>
    <t>The film begins with a 30 minute explanation about the war, the human cyborgs, battles, history, and then dumps 2 actors into a gravel pit. They run around this gravel pit/desert area for about an hour shooting at each other. That's it. Must have cost about Â£10.00 to make, with change. Avoid.&lt;br /&gt;&lt;br /&gt;Marks out of ten: Acting -9 Sets 1 Costumes -9 Direction -50 Production 1 Titled intro 4&lt;br /&gt;&lt;br /&gt;I think to improve this film would be to: Lose the commentary. (Let the watcher decide what's going on). Remove some of the awful CGI. Add some techno rave music to it. They might just rescue it....... #EOF</t>
  </si>
  <si>
    <t>Once again, I am amazed that Thomas Gibson did not come to the head of the pack earlier in his career. In this film, Gibson once again demonstrates his ability to grasp a character regardless of sexuality, social status or nationality. Gibson plays a very convincing gay male of the late 20th Century. Tender yet not effeminate, afraid of the basic tenets of love, Gibson's character touches a variety of emotions. Also worthy of praise is Cameron Bancroft's performance. His need to be the heterosexual conqueror as opposed to his best friend's "homosexual conquests" provides dynamics for the relationship that are in many ways unexpected. Bancroft and Gibson's chemistry is apparent from the first scene they appear in together. There are many "panels" in this quilt. From gay relationships to straight relationships; from heterosexual relationships to the exploration of lesbian love; this film travels across the broad spectrum of sexuality while having the story of a serial killer at its core. My only regret is that it took 6 years since its release before I discovered this movie! I look forward to seeing it again and highly recommend it to any fan of Bancroft, Gibson or Director Denys Arcand. #EOF</t>
  </si>
  <si>
    <t>An EXTREMELY fast paced,exhilarating, interesting, detail rich book. Its a huge shame that the film had none of these qualities. not only was Tom Hanks' mild mannered portrayal or Robert Langdon Laughable, but the name changes to key characters, huge deviances from the original story line, and poor Irish/Italian accent from Carmalengo Played by Ewan Mcgregor, made for the worst book to film EVER.&lt;br /&gt;&lt;br /&gt;As a huge fan of A&amp;D the book, i had high hopes for a more lavish, true to book detailed movie, where it would start and finish just as the book did - leaving me wanting more.&lt;br /&gt;&lt;br /&gt;All the film really did was depress me within the 1st 10 minutes.&lt;br /&gt;&lt;br /&gt;what was impressive was how the... sorry! i couldn't even finish that sentence without laughing.&lt;br /&gt;&lt;br /&gt;in short - Vittoria was the token hottie, a very second to Audrey Tatou and there were some very nice Alfa Romeos.&lt;br /&gt;&lt;br /&gt;i would recommend reading the book to understand that, if Ron Howard must insist on making ANOTHER book to film, i would be happy saving my Â£6.40 for a KFC zinger meal and some chicken wings - far more entertaining and deeply more satisfying! #EOF</t>
  </si>
  <si>
    <t>I came across The Last Stop one day at a video store and they were selling it for only $2. I decided to give it a try and bought it. It was pretty good, i enjoyed it. The story is about several people all caught in a cabin somewhere in nowhere because of a raging blizzard. There is a police officer, nancy,his ex girlfriend, two brothers that just got out of jail, a older man and his lover, a black man and the couple that owns the cabins and their retarted son that never speaks. Suddenly someone is found to be murdered and a bag full of cash is found. Everyone is a suspect. The Last Stop is a pretty good thriller, i would give it 8/10 #EOF</t>
  </si>
  <si>
    <t>I don't understand how people could not like this movie. You have Gossit Jr., the kid who played the main character in Stand By Me, Sean Astin, and many other great actors. Lots of action and fun that you don't see in today's movies anymore. It's really a shame. &lt;br /&gt;&lt;br /&gt;This is an underrated movie that is among other great movies like Let's Get Harry. The 80's and early 90's created such great movies that will never again be topped by today's standards. &lt;br /&gt;&lt;br /&gt;They tried to somehow recreate this movie in Masterminds, but came up short with some really bad acting. The only thing that movie had going was Patrick Stewart, but obviously that wasn't enough. #EOF</t>
  </si>
  <si>
    <t>LACKAWANNA BLUES is a fine stage play by Ruben Santiago-Hudson and an even finer film as the author adapted his own life story for the screen. This brilliant film ignites the screen with rich colors, fine music, brilliant editing, superb direction by George C. Wolfe, and a cast so stunning that they make an encore viewing compulsory! Yes, it is just that good.&lt;br /&gt;&lt;br /&gt;The story is based on the author's life as the child 'Junior' (Marcus Carl Franklin) raised in the inimitable home of soulfully empathetic Rachel "Nanny" Crosby (S. Epatha Merkerson), a lady who devoted her life to aiding the disenfranchised by transporting them from the South, from mental hospitals, and from the streets to Lackawanna, New York. The boy recalls all the lessons he learned about life from the inhabitants of the house - odd characters with painful pasts - and from the disintegration of his racially mixed biological family rescued by Nanny. The myriad characters of the home are too numerous to outline but they are portrayed by some of the finest actors in the business: Terrence Howard, Rosie Perez, Mos Def, the beautiful Carmen Ejogo, Louis Gossett Jr., Jeffrey Wright, Ernie Hudson, Charlayne Woodward, Jimmy Smits, Patricia Wettig, Macy Gray, Liev Schreiber, Kathleen Chalfant, Lou Myers, Hill Harper - the list goes on and on.&lt;br /&gt;&lt;br /&gt;In the course of the film we are introduced to the cruelties of racism, the history of desegregation, the dynamics of drug abuse and violence, the infectious joy of African American music contributions to our musical culture, and the courage of one fine woman who battled all the hardships the world can dish out to maintain the dignity of those with whom she came into contact. S. Epatha Merkerson is wholly submerged in this role, a role she makes shine like a beacon of reason in a world of chaos. She offers one of the most stunning performances of the past years, and had this film been released in the theaters instead of as an HBO movie, she without a doubt would add the Oscar to place along side her Golden Globe award.&lt;br /&gt;&lt;br /&gt;The entire cast is exceptional and Wolfe handles the acting and the story like a master: like riffs in a jazz piece, he pastes tiny moments of conversation with each character and Junior along with flashes of scenes from the story with the matrix of dance fests at the local clubs brimming over the top with incredible blues, jazz, dancing, and joy. The production crew has mounted this little miracle of a picture with extreme care and never for a moment does attention lag from the momentum of the story. Highly Recommended, almost Compulsory Viewing! Grady Harp #EOF</t>
  </si>
  <si>
    <t>Wow. I watched One Night at McCool's yesterday, and all I can say is, "Wow."&lt;br /&gt;&lt;br /&gt;Here I go. MAJOR SPOILERS.&lt;br /&gt;&lt;br /&gt;Would you like a summary of the plot, just to see how stupid and pointless this movie is? I would never tell anybody to watch it, unless I was out to inflict pain upon them. Anyway, here's a glimpse (or a huge chunk) of the plot.&lt;br /&gt;&lt;br /&gt;Randy works for a bar, McCool's. He meets up with this woman named Jewel who convinces him to, surprisingly, have sex with him. Her ex-boyfriend ends up trying to rob them and gets killed. Randy and his cousin and the detective at the scene of the crime all fall for Jewel. She, being the mascot of stupidity, uses every one of these guys to get what she wants, involving a DVD player. Randy hires a hit man to kill her, and eventually the detective is killed by the ex-boyfriend's psycho brother and the hit man and Jewel take off.&lt;br /&gt;&lt;br /&gt;Seriously. That's it. I left hardly anything out, except for a few more sex scenes and a nearly-pornographic scene of Liv Tyler as Jewel using a hose to flaunt her sexuality.&lt;br /&gt;&lt;br /&gt;What was the point of this movie? To be honest, I think it was so that the producers and directors could show off their male urges. Which I think is absolutely uncalled for and just plain stupid. When I watch a movie, I want a plot. I want characters. I don't care about sexy woman flaunting anything they might have. Something should happen in a movie, for goodness' sake. This is as bad as Fight Club.&lt;br /&gt;&lt;br /&gt;It gets even worse. John Goodman is the detective devoted to the higher being. I myself wondered why Goodman would play in something so outrageously pitiful as this, but then I remembered that he was in O Brother, Where Art Thou? as well. His reputation just went down a notch.&lt;br /&gt;&lt;br /&gt;Liv Tyler was an amazing actress in the Lord of the Rings series. In this movie she is nothing more than an unintelligent slut who wants nothing but her way. Her reputation has gone down seven or eight notches, to me.&lt;br /&gt;&lt;br /&gt;I am amazed, simply AMAZED that people would work so hard to make something so stupid. The music is absolutely crappy (having "YMCA" play while John Goodman's character is being killed doesn't really fit), the characters are totally unlikeable, the plot is one of the most stupid ever conceived by man, and to top it off, it doesn't even fit into any genre. The closest it gets to is pornographic comedy. If it was even supposed to be funny. Which it wasn't.&lt;br /&gt;&lt;br /&gt;I think I'm done ranting now. But let me just assure you that nobody in their right mind would ever, ever want to see this movie. Unless they lust for Liv Tyler as much as the characters do, that is. #EOF</t>
  </si>
  <si>
    <t>Salesman Lenny Brown (Woods) is fast losing his knack of selling the proverbial ice cream to Eskimos. Given a chance to shine in California by a philanthropic entrepreneur, Brown and his wife Linda (Young) live the high life off tax shelter investments; a fortune they lose when the federal government changes the tax laws.&lt;br /&gt;&lt;br /&gt;Seven hundred thousand dollars in the red, and in need of a 'boost', the yuppies without portfolio begin to hoover vast quantities of Colombian marching powder up their hooters, until they find themselves with rather hungry monkeys on their back. After briefly cleaning up, Linda's coke-induced miscarriage sees Lenny once more careering like a pinball between uppers and downers. Living purgatory follows.&lt;br /&gt;&lt;br /&gt;A contemporary take on Reefer Madness, with perverse echoes of Albert Brooks' Lost In America, The Boost was overshadowed on release by tabloid revelations concerning an alleged affair between Woods and Young, and their tumultuous falling out. Woods, then engaged to horse trainer Sarah Owen (now his ex-wife), reputedly slapped a $2 million lawsuit on his spurned co-star for "emotional harassment" during filming, citing Fatal Attraction-style late-night phone calls to his fiancÃ©e and, in one noteworthy incident, reputedly leaving a mutilated baby doll on his and Owen's doorstep.&lt;br /&gt;&lt;br /&gt;Ironically, the lack of chemistry between the supposedly loving leads is one of the more depressing aspects of this latter-day exploitation flick - the only real passion Woods demonstrates towards Young is when he's kicking her around the room. The script too is hilariously dreadful, perhaps mitigating Young's near-comatose performance when given howlers like "stay with me - 'til I fall off the Earth" to emote. Further, given Woods' edgy dramatic personae, his jittery descent loses all credibility when actually he looked that way to begin with.&lt;br /&gt;&lt;br /&gt;Ultimately, The Boost must be seen in context: in the 21st Century cocaine use is ubiquitous. However, in 1988, with America still embroiled in an unwinnable "war on drugs", the very fibre of the nation looked to be in peril - hence one of the most hellish - and for that read hysterical - depictions of drug-abuse. #EOF</t>
  </si>
  <si>
    <t>I went to see Glenn McQuaid's "I Sell The Dead" in it's North American premiere at the Toronto After Dark Film Festival. Seeing as this is the second showing worldwide I didn't quite know what to expect of this film, especially having not seen the short film that inspired this big screen adaptation.&lt;br /&gt;&lt;br /&gt;I'll start off with a slightly more elaborate plot synopsis, without giving away any spoilers.&lt;br /&gt;&lt;br /&gt;This movie is about Arthur Blake, how he became a grave robber and the interesting and supernatural discoveries that both he and his mentor discovered.&lt;br /&gt;&lt;br /&gt;The costume and set design in this film were excellent. I was amazed to hear that the entire film was shot in and around New York. The costumes were very accurate to the time, really bringing you as a viewer into the mindset of the time. This movie works just as well as a period-piece as it does a horror-comedy.&lt;br /&gt;&lt;br /&gt;The interaction between the two leads was very fluid. They played off each others acting with ease. The dialogue between the two was very well written, with Glenn adding his comedic touch even in tense situations.&lt;br /&gt;&lt;br /&gt;The story is very encompassing and the ball gets rolling from the very start. I'd compare it to a visual page turner, always wondering just what will happen next. The characters themselves are all very vivid and unique adding different emotional layers to the film itself.&lt;br /&gt;&lt;br /&gt;All in all, I recommend this film for anyone in the mood for some dark humour, with a bit of horror mixed in.&lt;br /&gt;&lt;br /&gt;9/10 #EOF</t>
  </si>
  <si>
    <t>From the opening drum hit of "We're Gonna Groove" to the last guitar hit of "Whole Lotta Love", this two-DVD set might be one of the best music DVD's ever to hit the shelves since the Beatles Anthology was finally released earlier this year.&lt;br /&gt;&lt;br /&gt;One of the best things about this DVD is that on Disc 1, a whole concert and many television appearances can be found. For instance, the whole Royal Albert Hall concert is on the DVD, as well as some of the best performances from the band's last concert at Knebworth.&lt;br /&gt;&lt;br /&gt;In the Royal Albert Hall concert, for instance, the band had a lot of room to improvise. Jimmy Page's guitar solos make "Dazed And Confused" a huge rock power ballad as opposed to the laid-back blues song it was on Led Zeppelin I. &lt;br /&gt;&lt;br /&gt;Next, on DVD 2, is a promotional video for the Led Zeppelin III hit song "Immigrant Song". One of Zeppelin's hardest rocking songs, the video is about as sketchy as a Pre-MTV video was, but it displays a lot of guitar power by Jimmy Page, as it was taken from a live performance. After the video ends, we are treated, in transition, with a short picture of fans filling the seats at Madison Square Garden. The following are performances that were supposed to be part of "The Song Remains The Same", but did not make the cut. Excellent riffs like those in the songs "Black Dog" and "The Ocean" were both present.&lt;br /&gt;&lt;br /&gt;After the Madison Performances, we are treated with Earl's Court. Most of the Led Zeppelin IV material was played here, like the most popular song that Zeppelin ever recorded, "Stairway to Heaven". It is brilliant as always, even more so than the version on IV.&lt;br /&gt;&lt;br /&gt;Finally, to end the 5+ hours of live material, is Led Zeppelin's final concert in Knebworth in August of 1979. As the viewer watches this, they have to admit that Robert Plant's voice is getting throatier and deeper from all of the screaming he has done in the past, and it is evident here. On songs like "Kashmir" and "In The Evening", Plant does not have his vocal boost of old, yet, on "Whole Lotta Love", it returns for one more song.&lt;br /&gt;&lt;br /&gt;Overall, one of the best musical DVD's ever released, only next to the great "Beatles Anthology" boxed set that was released earlier in 2003. The sound, both in 5.1 DTS and 5.1 Dolby Digital, just like the Beatles DVD, gives you a feeling of being on-stage with the performers, standing right next to them, as you would feel on the Beatles DVD when they are jamming in the studio. Even though The Beatles and Led Zeppelin are different bands, though, they each received different DVD's. Even though this set comes on only two discs compared to the five disc Beatles Set, it still feels very filling to the viewer after they have gone through all of that content. It is also a pleasure to watch again and again, not only because of the sound quality, but because of the sheer energy on stage when Robert Plant begins to sing.&lt;br /&gt;&lt;br /&gt;A brilliant effort from Atlantic. #EOF</t>
  </si>
  <si>
    <t>I just wanted to inform anyone who may be interested that the the movie "New Jersey Drive" was my personal favorite off alltime. I admire the work Nick Gomez and Spike Lee put into this masterpiece of a movie. This movie made quite an impression on me because of its realness and its appreciation of detail of life in urban New Jersey. It struck a chord with me, personally, because I grew up with friends like those depicted in the movie. It further made an impression with me because I used to spend time in Teaneck several years ago, so some of the characters were kept "real". At times, this movie seemed like a documentary because you didn't know whether or not these were real events taking place. Although movies like "Boys in the Hood" and "Menace II Society" grab more attention, I personally feel these movies were somewhat "enhanced" to appeal to a broader audience. "New Jersey Drive" was an uncompromising piece of "in your face" reality. Lee and Gomez covered every detail in this urban drama from the music, clothing, slang, and location.Unlike some of the movies I mentioned earlier, the actors performed as if they weren't "actors". Nothing was compromised in order to make good "theater". The only misfortune to come from this movie was the fact that many people "slept" on it. I look forward to more works of art from Nick and Spike in the hopefully near future. #EOF</t>
  </si>
  <si>
    <t>So when Bob and Marion Boxletter see a guy at a hotel, Marion believes it is her long lost brother Brian, but when she approaches him he appears to be someone else just with the exact same face. Marion manages to get his fingerprints and takes it to the police and when the identity is confirmed that it was in fact her brother Brian she and Bob leave for New York after tracing his whereabouts. They get a hold of Brian, but still he doesn't know what they are talking about, but all the couple really want to know is where Brian has their 8 maybe 9 year old son Joey... and even when they see Joey he doesn't know them either. The plot thickens and they find themselves one day thinking that they are someone else as well. Experiments made out on people only to make the perfect assassins yet the question of why they would bother putting Bob and Marion in the same building as each other is beyond me. Personally Gregory Harrison played his 2 parts great, but I have no clue what was wrong with the other actors, they seemed bored and lost. 3 out of 10, a little suspense yes but that's it. #EOF</t>
  </si>
  <si>
    <t>According to me, a movie can be best rated by the number of 'best scenes' there are. There are probably at least 80-90 scenes in the whole movie that is probably rated as 'best' by somebody or the other.&lt;br /&gt;&lt;br /&gt;This movie is a masterpiece. Period. I know many who have called it ahead of its time, probably because it bombed at box-office. However, I think any generation can relate to this movie and have a good laugh through out.&lt;br /&gt;&lt;br /&gt;I am personally glad that Mahmood is part of the movie too. His role isn't that 'meaty', however its good to see that he is a part of the cast in the funniest Hindi movie ever. #EOF</t>
  </si>
  <si>
    <t>When I was in 7th grade(back in 1977), I was asked to read the novel that this was based on as part of my English class studies. I can remember being very touched by it and excited when a TV version came out a year later.&lt;br /&gt;&lt;br /&gt;Kristy McNichol was a popular TV actress when this film was produced and was already playing a daughter in a dysfunctional family on the hit TV series "Family". It was clear that she had the range and ability to pull off this part. I recall her as being a bit "stiff" at times, but over all she does a good job. She carries the movie well.&lt;br /&gt;&lt;br /&gt;Esther Rolle is fantastic as the domestic who appears to be the only one in the household that seems to truly care for her. Barbara Barrie as the somewhat frightened and slightly neurotic mother is also good, as is young Robin Lively (who would eventually appear as the black widow Lana Milford in "Twin Peaks")as the sweet younger sister who seems to be the focus of the parent's affection. Bruce Davidson is also appropriately appealing as the German soldier of the title&lt;br /&gt;&lt;br /&gt;The best performance, however, belongs to Michael Constantine. It is truly powerful and merited more recognition than it got at the time. The bitterness and coldness he expresses makes the scenes in which he appears difficult to watch, but makes it much easier to understand the quiet desperation of the rejected daughter. Constantine gives everything the right intensity and seems to have a good understanding of the underlying psychological motivations.&lt;br /&gt;&lt;br /&gt;The film differs from the book only in some small ways. It is wonderful and inspiring to watch, and I hope that it gets released again on to video or DVD.&lt;br /&gt;&lt;br /&gt; #EOF</t>
  </si>
  <si>
    <t>It's the 1920s. And a man named Walt Disney was on a mission: to satisfy the families and children all over the world with one thing: entertainment. What did he do? He made cartoons! Whoo!!!!! And he made a character that is as great as a mouse...Mickey Mouse. Ha ha! Oh boy!&lt;br /&gt;&lt;br /&gt;Two films were drawn out by Mr. Disney himself: "Plane Crazy" and "Steamboat Willie." This review will focus on the 1928 feature, "Steamboat Willie."&lt;br /&gt;&lt;br /&gt;Ever since I learned about this movie as a little boy, I've always wanted to see this movie. Well, in 1997, I rented an ancient VHS that had lots of old Disney cartoons on them, starring the Mouse!!!!! Mickey Mouse!!!!! And guess what? That short was on there, and I loved it!!!!! Shortly after I took the tape back, this was playing on the old Disney Channel (note: the "Old" Disney Channel) early one Saturday Morning.&lt;br /&gt;&lt;br /&gt;Yes, this is a great cartoon; this paved the way for more great Disney stuff from 1928 to 2002!&lt;br /&gt;&lt;br /&gt;10 stars, indeed!!!!! #EOF</t>
  </si>
  <si>
    <t>I have just sat through this film again and can only wonder if we will see the likes of films like this anymore? The timeless music, the tender voices of William Holden and Jennifer Jones leave this grown man weeping through joyous, romantic scenes and I'm not one who cries very often in life. Where have our William Holden's gone and will they make these moving, wonderful, movies any more? It's sad to have to realize that they probably won't but don't think about it, just try to block that out of your mind. Even so, they won't have Holden in it and he won't appear on that hill just once more either. You can only enjoy this film and watch it again. #EOF</t>
  </si>
  <si>
    <t>Before seeing this picture I was quite skeptic, I don't like movies with an agenda nor do I appreciate being scared into thinking like the writer. I was also afraid this would be like the 2-part mini-series "10.4" which had a far-fetched concept, little relation to the real world and very poor execution. At the beginning is says: "This film is fiction, but the events portrayed and the information about UK emergency planning are based on extensive research"; and the general feeling is that you're not being sold on an idea, but that you're being taught a lesson in civil awareness. The message that is being conveyed is obvious from the start: It is coming and we're not prepared. The use of real places and a scenario which not only could happen - There are plans for when it does - all add to the disturbing effect the movie will have, on even the most cynical of viewers. The movie's perspective is that of the society and it stays away from heart-breaking personal moments, which won't convey the message, so none of the Romeo-Juliet drama we're used to. #EOF</t>
  </si>
  <si>
    <t>This second pairing of Wile E. Coyote and the Road Runner is a great as the first. Predictable maybe, but I don't care and still laugh so much whenever I see it. The Wile E./Road runner shorts always had the most special place in my heart. So knowing that the second disc of the Golden Collection would not only feature 11 of this, BUT they would be in chronological order (2 through 12, the first episode was on Volume 1), made me get misty eyed. I LOVE this stuff. This animated short can be seen on Disc 2 of the Looney Tunes Golden Collection Volume 2. It also features an optional commentary by Micheal Barrier.&lt;br /&gt;&lt;br /&gt;My Grade: A+ #EOF</t>
  </si>
  <si>
    <t>I absolutely positively can't believe my fellow IMDb reviewers. All the praise about how "original" this movie is, it's like they've never seen "Ring" or the million of imitations that's come out in the 10 years since that movie. And some of them claim to be horror movie buffs! I think not! "Shutter" is okay. Average, I'd say. I give it 5 out of 10, but there's just no way it's original and great and "the most frightening thing I've ever seen" as one reviewer said. Puh-leeeze, people. This one is plain. It's predictable.&lt;br /&gt;&lt;br /&gt;I swear, if I see another ghost movie where the hero traces the past of the ghost in order to find out why she's so mad and after them, I'm going to scream.&lt;br /&gt;&lt;br /&gt;"Original"? Give me a break. You people need to get out more. Or at least stop calling yourselves "horror movie fans". #EOF</t>
  </si>
  <si>
    <t>Being a big fan of Stanley Kubrick's Clockwork Orange there was of course "no question about it" that I had to see this one. However I put it off far too long because some of my friends discarded it with comments like "extremely boring" or "nothing happened" "a complete waste of time". But when I saw images on the internet of the mysterious black monolith I was allowed to see a glimpse of the exquisite experience that is 2001: A Space Odyssey. There was no doubt in my mind that I was going to rent that movie the same evening. &lt;br /&gt;&lt;br /&gt;It turned out to be the greatest visual experience of my life. Of course, watching a very good painting or picture can be wonderful, but watching a movie constructed with the same kind of virtuosity in every frame adds a whole new dimension to it. My god... I like my friends a lot but it's a pity that I can't share with them the very thing that makes my heart jump up with excitement and makes my spirit fly like a bird in the sky. That thing, my friends, is beauty. As this film goes to show, beauty is terribly underrated in our technologically advanced, intellectually shallow, consumer driven fast-food western societies. That doesn't mean however that I reject these fast-paced societies or that I look down on them (and neither does Kubrick) but only that they can be so much more if only people would stop for a moment and take a little time to absorb the sheer beauty of the world we live in. And what better opportunity is there to do this then by slowing down to the elegant pace of this film and to let yourself be taken to that place between waking and dreaming. &lt;br /&gt;&lt;br /&gt;When we go to this place it is possible to get a so called "natural high". It is something that our spirit can do whenever we meet pure and boundless beauty. And never in my life has this "natural high" or "spiritual orgasm" as it is called by some or "samaddhi" by others been more intense. Yes it's more intense than a regular orgasm... several times more intense actually. Many religions have claimed that this particular feeling proves that they are right. Are they right? For me a straight answer to such a question would only detract from the impenetrable mesmerizing mystery of the universe. In my opinion the film tries to convey the same mystery through the depiction of the black monolith and by stating the following about it: "Except for a single very powerful radio emission aimed at Jupiter the four-million year old black monolith has remained completely inert. Its origin and purpose are still a total mystery." The trance that Bowman experiences is the same thing I experience when watching those gorgeous visuals. &lt;br /&gt;&lt;br /&gt;I can imagine that mystery can be frustrating for those who need straight fast-food answers to big ontological questions. But instead of giving us comfort we are constantly irritated by the awareness of the simplifications that are contained in these answers. The doubt and discomfort that is subsequently caused will make us point to our deeper intellectual activity as the source of all this trouble, while in fact we only have our easy answers to blame. But this film shows us that when fast ontological statements give rise to nothing but doubt, we can always rely on phenomena to make some sense out of the world. From the moment you realize that beauty is something that can only really be presented to us as a phenomenon and never as a "thing in itself" the mysterious black monolith is no longer disturbing, frightening or irritating but instead becomes fascinating, enchanting and maybe even comforting. We don't need an answer to what's really out there to be in touch with one of the greatest forces in our lives. When we are able to let mystery be what it is, to embrace it even... we can finally bring our souls to rest. I am pretty sure though that a film that contains so much beauty and so much philosophical and artistic depth can never really be surpassed. Especially now that the greatest director who ever lived is no longer with us. #EOF</t>
  </si>
  <si>
    <t>This film would be considered controversial today, but is still very funny. The racial stereotyping is done from the view of humor &amp; not hate. This film strips off &amp; shows how corrupt politicians already were in the early 1930's. This film proves it started before the 1970's &amp; beyond when it has accelerated in the United States. Lloyd is still in his typical genre here, even though his character was raised in China. &lt;br /&gt;&lt;br /&gt;The meaning of a Cat's Paw in this instance is a person who is running for political office but is being used by the established political machine to advance their agenda. In other words, they think this guy (Lloyd)is harmless when he runs for office. Then when he gets elected, he surprises them.&lt;br /&gt;&lt;br /&gt;This same theme is used later in James Stewarts film Mr. Smith goes to Washington. Stewarts is more famous &amp; has a stronger message. This film is more clever &amp; subtle which are Harold Lloyds trademarks. &lt;br /&gt;&lt;br /&gt;There is still the heart of romantic comedy hidden with the facade of the movie but today's mainstream audiences would still appreciate the political humor &amp; the ending is absolutely priceless. I wish someone could beat today's political system in this way. I was surprised how much I enjoyed this film &amp; find myself wishing Harold had done more like it during the 1930's. &lt;br /&gt;&lt;br /&gt;At least we have this one. I think the person who is quoted most in the movie is fictional Ling Po. I always thought Confusicus was the wise one but this one makes me believe the wisdom of China was not limited to him &amp; is a vast field of comedy Lloyd mined in this movie. #EOF</t>
  </si>
  <si>
    <t>Probably one of his lesser known films, it suffers from the same lack of exposure as Salvador in that its actually one of his best.&lt;br /&gt;&lt;br /&gt;Written by and starring Eric Bogosian, Talk Radio tells the story of an opinionated radio phone-in host who upsets the wrong kind of listener. The film is important, and has much to say on the issues of free speech and just how free it should be, and you can easily tell that it started life as a stage play. Know what you're getting into before you sit down to watch it and you'll be fine.&lt;br /&gt;&lt;br /&gt;There isn't much to the acting really as Bogosian pretty much steals the film, he wrote and is given licence to rant, I couldn't take my eyes off him and that was part of the fascination many of the listeners had; the people who hated him wouldn't turn off in-case they missed something.&lt;br /&gt;&lt;br /&gt;Not for everyone, but a very good drama and overall a very good film. #EOF</t>
  </si>
  <si>
    <t>Love In Limbo is my all-time favoirite movie. (set in W.A) It is hilairious and has an excellent cast including a group of three gorgeous actors, Russell Crowe (As Arthur), back in the day when he actually looked HOT with short hair and no facial hair. Aden Young (Barry McJannet), and Craig Adams as Ken Riddle.&lt;br /&gt;&lt;br /&gt;Ken is a senior high school student obsessed with sex and becomes expelled for selling pornographic drawings to his classmates. He starts a new job at his uncles clothing factory and becomes close with another new guy Barry McJannet, who buys a car so that they can go out and pick up chicks. They become mates with the goody-twoshoes geek Arthur Baskin (Crowe) and the three guys drive up to Kalgoorlie to vsit a brothel and lose their virginity......&lt;br /&gt;&lt;br /&gt;Watch it, its a classic!! For so long i have been TRYING to get a hold of a DVD or Soundtrack, anyone let me know if you've got em. #EOF</t>
  </si>
  <si>
    <t>Putney Swope is the story of a token black man on the board of directors of a large advertising firm who is accidentally voted Chairman of the Board when the owner of the firm keels over while trying to stutter out an idea that he was apparently quite excited about. Putney, of course, takes his new role to heart and fires most everyone in the agency, hires a new crew (all black except for a token white guy) and proceeds to crank out the most offensive and non-PC commercials one could ever ask for. Now it's a rather motley crew he has and despite that they somehow manage to be successful while raking in the cash. I rather like the scene where potential advertisers are being relieved of bags of cash and then told to "get out". And their commercials will follow later, like them or not. The story is good but of course the highlight here is the nasty commercials themselves, especially the one for "Face Off" acne cream. This is rather dated, but still a fun movie, and full of hilarious moments. Robert Downey Sr. was working for an ad agency doing experimental ads at the time and I guess this was his middle finger to Madison Avenue agencies. Very good and pretty damned funny. 8 out of 10. #EOF</t>
  </si>
  <si>
    <t>"Balance of Terror" is still one of the best Star Trek episodes ever made. It was inspired by the film "Enemy Below" (starring Robert Mitchum), a movie that deals with a cat-and-mouse game between two captains during World War II. In this episode, Captain Kirk and his crew play similar game with a Romulan vessel. This is the program that famously introduces the war-hungry Romulans, who are distant relatives of the Vulcans. It is an incredibly suspenseful episode, tightly constructed for maximum effect. It is also interesting to see how the episode contains a series of subplots that add extra layers of meaning to the story. Mark Lenard makes his Star Trek debut as the Romulan Captain (he will later play Spock's father Ambassador Sarek). A must-see episode! #EOF</t>
  </si>
  <si>
    <t>25 sitcoms had big screen spin-offs. Most of these came in the 1970's. Here is a list of all: Are you Being Served, Blackadder, Bless this House, Bottom, Dads Army, Father Dear Father, For the Love of Ada, George and Mildred, The League of Gentlemen, Love thy Neighbour, The Lovers, Man about the House, Nearest and Dearest, Never Mind the Quality Feel the Width, On the Buses (3), Please Sir, Porridge, Rising Damp, Steptoe and Son (2), That's your Funeral, Till Death us do Part (2), Up Pomeii (3), Whack-o, Whatever Happened to the Likely Lads and Whoops Apocalypse.&lt;br /&gt;&lt;br /&gt;So there was a big-screen spin off of my all time favourite sitcom Dads Army. What the film focused on was when the men were enrolled. It showed the difficulties of getting a uniform and getting weapons. It was a big summary of the first series of Dads Army. At the end of the film they catch some German Spies in the church. The Home Guard come dressed as alter servers and had bayonets with them and defeated the Germans. The best bit in the film was when they were showing a HG lecture and a German lecture at the same time: German: Head office on the phone, would you get 10,000 bombs, (CUT TO HOME GUARD) GODFREY: Mrs Mainwaring on the phone, would you get 1/2lb of Brussel Sprouts.&lt;br /&gt;&lt;br /&gt;This was probably the second best sitcom spin off movie, beaten only by Till Death us do Part (1969). It would have been better if at the start of the movie, it had already been formed, it was half way through the war. Though still an excellent movie, a good one for the family. #EOF</t>
  </si>
  <si>
    <t>What can I say? Not as bad as many here have made it out to be. The only reason I even watched this film that I had previously never heard of before, was strictly for IAN McSHANE.&lt;br /&gt;&lt;br /&gt;I was not disappointed in the least. IAN McSHANE was absolutely brilliant and brings an amazing subtlety to his role. He's always great to watch and for my money... an extremely underused actor.&lt;br /&gt;&lt;br /&gt;As for the rest of the film.... Every other actor in the movie delivered strong, solid performances. These people certainly weren't being paid huge amounts of cash for their participation (as this was a fairly low budget film) but this did not mean that any of them "mailed" their appearances in. Everyone was convincing and compelling with the parts given to them.&lt;br /&gt;&lt;br /&gt;I was even pleasantly surprised at ADRIAN PAUL's performance though I must admit I have only ever seen him in the HIGHLANDER Television series before this movie.&lt;br /&gt;&lt;br /&gt;The plot was well paced and the storyline intriguing and much like real life, not everything ends up tied in a nice neat little package for you at the end of the film. Anybody who expected a clear-cut, by-the-numbers, connect the dots "conclusion" or "answer" at the end of the movie... CLEARLY wasn't watching the film closely enough! This film is not going to tell you what the "meaning of life" is! The idea is that after seeing the film, you might go and discuss the unanswered questions with your friends over a coffee. I certainly did.&lt;br /&gt;&lt;br /&gt;No car chases... No explosions... No bar room brawls.... (sounds pretty dull, huh?) But the reality is that I was completely absorbed by the film and it's just a well written little piece with an interesting hook and solid character performances by all parties involved.&lt;br /&gt;&lt;br /&gt;****** WARNING...****** If you're the kind of person who dislikes movies that dangle an enormous "question" as the central engine of the story and then end the movie without answering that particular question directly...&lt;br /&gt;&lt;br /&gt;YOU MIGHT NOT ENJOY THIS FILM. #EOF</t>
  </si>
  <si>
    <t>This solid black and white slapstick comedy with a dark (but hopelessly contrived) plot is a true crowd pleaser that will have you howling with laughter (as well as rolling your eyes with disbelief).&lt;br /&gt;&lt;br /&gt;It's the old psychopath on a train story but that is of no big importance as the thriller portion of the film almost seems to be merely a counterweight to the antics of the great comedian Robert Gustafsson. His hapless, nearly incurably optimistic soldier invokes both compassion and schadenfreude in a fashion that almost rivals Chevy Chase.&lt;br /&gt;&lt;br /&gt;The thing about the film that appealed to me the most, however, is that wedged between the improbable and the hilarious are the accurately portrayed everyday joys and nuisances of train travel. They add a most welcome sense of realism and recognition.&lt;br /&gt;&lt;br /&gt;This thriller comedy has admittedly borrowed most of its "suspense" from Hitchcock and should, in my opinion, only be watched for its comedy value (which is high indeed). Besides Gustafsson, Lars Amble's solid performance as a delightfully cynical misogynist is worth the price of admission alone.&lt;br /&gt;&lt;br /&gt;Heartily recommend. #EOF</t>
  </si>
  <si>
    <t>If there were two parts that the physically towering, ugly-charismatic actor GÃ©rard Depardieu was born, as a Frenchman, to play, it must surely have been Cyrano de Bergerac and the orator Georges Danton. Here he dominates the film both through the breadth of his shoulders and the power of his voice; his charisma carries the part despite the fact that it is made clear that the character has as much blood on his hands as any of the rest of them. Danton feasts while the people of Paris starve... but he is the one man who can challenge the tyranny imposed by the dreaded Committee of Public Safety in the name of 'freedom', and he is presented as the hero of the film -- despite the fact that the source play practically idolises his opponent Robespierre!&lt;br /&gt;&lt;br /&gt;For those who know the characters from history, there is interest to be had in identifying the minor parts: the frog-faced Tallien, Couthon the cripple, Fouquier-Tinville the tribunal's prosecutor, the dashing fop St-Just, the epic painter David. But the script cuts little slack in this respect; names are often late in coming if minor characters are identified at all, and there is no Hollywood-style 'info-dump' to make sure that the audience can place events in their historical context. The film takes it for granted that you know what has gone before, and what will happen after -- sometimes it takes too much for granted, as when it relies on a close knowledge of dates to provide the sting to its tail in the fact that Robespierre followed Danton shortly to the scaffold.&lt;br /&gt;&lt;br /&gt;Considered as a film, it's not entirely satisfactory in that it ebbs away towards the end. The structure of the story leads up to some great confrontation between the protagonists in the courtroom or some dramatic climax to the trial, which, thanks to history, never actually happens. Things just fizzle out: there is no revolt, there is no overthrow of tyranny, there is no assumption of power by the victor, there is no triumph on either side. It may be historically accurate, but it's not entirely satisfying as the outcome of a screen scenario -- it seems an odd place to stop. As others have commented, it might have been more logical to take events up to the end of the Terror and show in apposition the fall of Robespierre. #EOF</t>
  </si>
  <si>
    <t>&lt;br /&gt;&lt;br /&gt;The author tried to make a Kevin SmithÂ´s style movie , but he definitely failed. The result is a boring film that cannot sustain itself using only the dialogues. Fortunately I had my remote control and could see the tape using the 2X speed. #EOF</t>
  </si>
  <si>
    <t>Hey guy, this movies is everything about choices. All the times in your life you must pick something or it just pass away... And this movie prove that! Of course, life in fact is not like a beautiful picture as this movie shows... it not shows indeed but some may figure that. I'm trying to say it's full of pain, love and deep lessons of live. Aaron, the Mormon missionary is the real shepherd digging out the thing beautiful deep inside Chisthian, the skin feeling guy...&lt;br /&gt;&lt;br /&gt;It's a great end and you do always believe in fate because it will surprise you in a turn or in other of your live like Latter Days...&lt;br /&gt;&lt;br /&gt;Big deal watch it!!! #EOF</t>
  </si>
  <si>
    <t>It has to be said that this film is definitely one of the better "bargain bin" movies out there - I'd feel a bit cheated if I had paid Â£15 for it, but at about Â£1.50 I felt that I definitely got more than my monies worth. &lt;br /&gt;&lt;br /&gt;The film can't quite decide if it wants to be "Mad Max" or one of the Clint Eastwood "man with no name" spaghetti westerns, and as such is stacked with clichÃ©s from both. Even the manic loony who hangs out with the bad guys in "Mad Max" is there.&lt;br /&gt;&lt;br /&gt;That guy from "Blade Runner" also cops a good billing, although he only turns up at the beginning and the end of the movie.&lt;br /&gt;&lt;br /&gt;Favourite bit - for me the punch-up on top of the oil refinery - if you look closely you can see the "post-apocalyptic" rush hour traffic thundering past in the distance as the two protagonists knock seven bells out of each other.&lt;br /&gt;&lt;br /&gt;Get several lagers in, a few pizzas and sit back and enjoy what is ultimately lightweight but entertaining drivel. #EOF</t>
  </si>
  <si>
    <t>Begotten is one of the most unique films I've ever seen. It is more, to me, a study of sound, light and dark, and movement than a real story. The type of thing you see as a video instillation at the museum of modern art than a film enjoyed at the local theater. I'm not going to try to interpret the images of the mother nature, the beasts in cloaks, the twisted and tortured body of her "child". Some things just defy interpretation. #EOF</t>
  </si>
  <si>
    <t>This is a novelty in Danish film. The mood is not unlike that of Blinkende Lygter, also by Anders Thomas Jensen, but with a novel touch. One difference is fewer characters, leaving much more room for them to be dwelled into. And what characters?! The two butchers are perfect. Mads Mikkelsen is a dominating, deranged parody and Nikolaj Lie Kaas an indifferent looser with a twin brother more or less an unholy pairing of the two. #EOF</t>
  </si>
  <si>
    <t>I for one was actually expecting this movie to be pretty good, maybe my expectations were a bit to high, but the fact is I love Judd Nelson. In fact he is the only reason this movie is worth watching and really his role isn't all that great. The main highlights of this film are raunchy sex scenes and boring dialog. If those are the highlights I'm sure your getting a pretty good idea of what kind of film this is. There is definitely a reason this was a made for television film. Only see this one if you have nothing better to do on a Friday night or just like to waste money on video rentals. Save your time and rent The Breakfast Club! #EOF</t>
  </si>
  <si>
    <t>Unlike most reviewers here, I hated this movie, simply because the writer/director's bloated ego was in the way of an otherwise potentially interesting topic. Too many film fans equate 'EXTREME self-indulgence' to 'film GENIUS!', but I don't buy into that cult of personality. A film should be about its subject, not its director (unless it's a Woody Allen film, of course). *SPOILER* (which is just as well, save your time...) There is nothing brilliant about of showing you the foot-long porn-star's you-know-what in the last frame- that's actually called a tacky maneuver that SCREAMS film-school hackism. &lt;br /&gt;&lt;br /&gt;The poseur flick has achieved 'great film' status based on its indulgence and pandering to the audience Â– which, first and foremost, is the writer/director. But the rest of the audience should look down on the surly, brutal nature of the porn biz, too. The flick had an aloof angle to the porn industry, looking down on each and every player it could bash. No matter, just love your writer/director. Love those four-minute steadicam segments, which are supposed to show the energy of the moment, but somehow had all the verve of an off switch. Love the story- no matter how dull it is- about the gee-whiz rise and sordid fall of a porn star. But look down on it, too, of course. While the subject has the potential to be fascinating Â– innocence, money, degradation, beauty- your worshipful writer/director somehow managed to make it all look, again, DULL. Partly because of its run time. Here is something your auteur hero DIDN'T try: Giving the characters dimension. Or soul. Anything AT ALL to give a hoot about, aside from Genius That Paul Is, of course. But I'm not buying. I don't buy into indulgent hacks with astounding hype. &lt;br /&gt;&lt;br /&gt;Another overlong auteurist hack piece, with fifty times more hype than quality. I know some of you agree. The rest will see likely see this indulgent flick again. Not my problem. #EOF</t>
  </si>
  <si>
    <t>I'm from Texas so I thought I knew big hair, but the female villain in this movie had humongous hair. Whenever she was on the screen I couldn't concentrate on anything but her hair. Take about stage presence! There seemed to be a lot of people with hearing problems in this movie also. There was a traffic warden writing out a parking ticket who somehow didn't notice the owner plunging toward the car screaming at the top of his lungs until he hit the car. Then there was a guy in a phone booth who couldn't hear a huge bulldozer coming at him until it was 5 feet away. All the hit men in this movie seemed a bit deaf, no one had to sneak up on them. The one handed 'hero' of this movie was so whiny and ineffective that it was funny. The bar-fight was pretty funny. There is a priceless scene where the hero and his girlfriend just had sex and judging from their expressions, it wasn't good for either one of them. It made me laugh out loud. This movie is on the 50 Movie Pack Martial Arts set if you want to see a lot of bad movies (with a few decent ones). #EOF</t>
  </si>
  <si>
    <t>"Duckman" is a great show. I first saw it when I was 10 years old at the time and after school I rushed home and turned on Comedy Central. I saw a cartoon called "Duckman" and I LOVED IT!! It's such a funny and cool show. It's created by Klasky-Csupo, who are great creators of cartoons. They animated some of my favorite shows ever, like "The Simpsons" and "Rugrats".&lt;br /&gt;&lt;br /&gt;I've seen lots of episodes of this show and I think they're all really funny and sweet. The voice actors did a great job voicing the characters, too.&lt;br /&gt;&lt;br /&gt;I wish that Comedy Central could bring this show back, along with "The Critic" and "Dilbert".&lt;br /&gt;&lt;br /&gt;But this is a great Comedy Central show. Great job, Klasky-Csupo! #EOF</t>
  </si>
  <si>
    <t>Saw the film at it's Lawrence, Kansas premiere. This wavering story about a group of disgruntled highschoolers killing off the competition for prom queen was just awful. It fails for many reasons - bad acting, bad script, no clear point. But mainly it just felt like the filmmakers said to themselves - "Hey I have some money, so let's make a movie!" - without really thinking it out. Sorrowfully most indie films that don't make it suffer from just that mentality. They just don't seem to realize that it takes more than money to make a good movie... or in this case, even a watchable one. With this film I do not feel ashamed to say, that if I didn't know some of the crew, I would have walked out. Simple as that. #EOF</t>
  </si>
  <si>
    <t>Thats what this movie really takes. A big piece of cheeze. This movie is about a sister and brother Bonnie and Clyde type of duo that creates their own party line in order to lure their victims in and trap them and kill them. But for what reason? Just for the fun of getting away with it? In comes Richard Hatch who comes across as a wishy washy ladies man. A real BAD version of a ladies man. And he gets involved with finding who's behind all the killings across LA. He finally meets a teenager who helps him find the killer and rest is for your fun and amusement. But there are parts in this film that really get me going like the scene with Lief Garret dressed in his mothers wedding gown acting like a sissy in front of his sister telling her that he needs her and can't live without her and watching as she slaps him across the face dominateing him. I can't believe that was Lief!!! Well, I guess I could. But it's worth watching but only to see one of Garrets worst films that he ever did. #EOF</t>
  </si>
  <si>
    <t>The greatest compliments to the other commentator here at IMDb who asked himself why this series didn't "get stuck" in its time to last a lot longer like many other series in the 80s did.&lt;br /&gt;&lt;br /&gt;It is not true the series would have gotten worse if further continued.&lt;br /&gt;&lt;br /&gt;I will at the end of this my comment post some thoughts about the other movie realizations, rather: attempts of the Robin Hood legend.&lt;br /&gt;&lt;br /&gt;First of All, Robert Addie (Gisburne), you are among us all, you live forever.&lt;br /&gt;&lt;br /&gt;Nothing is as fun as the entire two, if one wants, three seasons of this absolutely unique series. And at the same time absolutely agreeing with the mostly new and revolutionary findings of Terry Jones' history documentations about Egypt, Greece, Rome, Konstantinopel, the Goths and Barbarians, and the middle ages and crusades (...yes, THE Monthy Python-Terry Jones):&lt;br /&gt;&lt;br /&gt;If you have seen those brilliant and funny Jones-Docs you will better, much better understand all the historical background stuff Carpenter, the writer of the Robin of Sherwood-series (which happens to be the brother of John Carpenter, who made "The Thing", their third brother makes music), intended to tell us.&lt;br /&gt;&lt;br /&gt;The writer of "Dick Turpin", "Catweazle" and the first two seasons of "Robin of Sherwood", called "Kip" Carpenter, is my movie overlord. He's better than all those others who criticize his "sword-and-sorcery" element or "defectiveness" (taken from the Robin of Sherwood Webring) of this series (that I can not see) or have other non-fundamented criticism of which there existed a lot back then and still now.&lt;br /&gt;&lt;br /&gt;That's why, when you get to know this "Robin of Sherwood" better, you'll be severe. You will at first loathe the third season. Not only that: I did myself go thru this, and on top of it, I have only taken up the first two seasons into my deepest heart - DESPITE the fact that Praed, the actor of Robin, left this series, because after the series had enormous success, he was offered a probably better paid role in an absolutely ridiculous Canadian series called "The new Adeventures of Jules Verne" - already the title reveals the emptiness of the whole project. Praed went for money, and not for fame, he didn't stick with his gang and kin, I mean: as actors.&lt;br /&gt;&lt;br /&gt;Actors who personally represent the afterwards "really", in our present time famous and legendary faces and characters of the Robin-Legend. The potential of this series could and should have been let blossomed a lot more without any degrading niveau of content and historical message and rebellious accuracy regarding current political issues.&lt;br /&gt;&lt;br /&gt;Again, obligatory to say: A change of the main role was forced by Praed's stupid decision of leaving Robin of Sherwood for a silly remake-series of the Verne-tales and brilliantly woven into the filming of the story. Still it is in some aspects a catastrophe.&lt;br /&gt;&lt;br /&gt;Anyway: If one is informed about this, and that Connery was maybe really advertised by his father, but that the young Connery DID NOT AT ALL "chase Praed away", how I prejudicially thought in the first place, then one can absolutely enjoy the 3rd season. Sad here is that the script was not anymore written by Superman Kip Carpenter, so we don't have anymore that critical and free-thinking historical background like i.e. in "The Witch of Elsdon", or in "The King's Fool", two episodes of the first series that is A) funny, B) historically educating and C) brilliantly acted. ===&lt;br /&gt;&lt;br /&gt;"Don't trust the Lion!"&lt;br /&gt;&lt;br /&gt;Unlike many other characters that wished him dead for the sake of their own gain of power, Richard Lionheart, as shown in RoS and as in real history, was a greater authority than John or others, but used it only for his wicked idea of the crusade and the war against Normandie in France. He slaughtered and had slaughtered much more than tens of thousands of Christians, Muslims and Jews in the "wholy" crusades, and his soldiers even devoured the children they slayed out of hunger or poverty. On top of that, after his capture by the Saracens (muslims) in the crusades, Britain was squeezed out for his ransom, 100.000 marks (at that time, 11th century, comparable to approx. 30 Billion - 30'000'000'000.- Dollars of current value), to get him safely back, and then he just visited England for a month to return to Normandie (in France, where the Norman Invaders went first) for the crusades (one learns that in the episode "The King's Fool"). For this new crusade, possibly kind of a revenge for his capture, Richard Lionheart again "drains the country of money" (cited out of Clive Mantle's mouth, when he lectures Robin in being critical with even the King). Robin criticizes this warfare unsocial ruling of Richard's, he addresses Richard himself, telling him "The poor gave everything to set you free, how CAN you ask more of them?" - Richard: "...Give me your courage and strength, not your words!" ...Later, in private, Richard orders the assassination of Robin...&lt;br /&gt;&lt;br /&gt;So, the crusaders were the real "barbarians".&lt;br /&gt;&lt;br /&gt;P.S: Already when I watched Kostner in 91, I got upset, because after-wards, I found out in history course in school that Richard was not that good just man as displayed by Sean Connery in his appearance at the end of "Prince of the Thieves". Well, as Terry Jones would put it: It is a lie, a treacherous lie!" Sean plays humorist and charismatic, and his son does a better job than expected in the third season of "Robin of Sherwood".&lt;br /&gt;&lt;br /&gt;Again: Praed is, according to my info up to now, the one who left Sherwood for a stupid Verne-series nobody with brains will EVER remember or want to remember. #EOF</t>
  </si>
  <si>
    <t>A beautifully constructed and brilliantly acted comedy. There is not a person in the cast who does not acquit himself (or herself) with hilarious distinction. However, the real star of the film is the unseen director, Frank Oz, who brings all the madcap sensibility and wit to this farce that he brought to Miss Piggy's encounters with Kermit the frog. This is a not -to-be-missed film. #EOF</t>
  </si>
  <si>
    <t>I have watched this movie time and time and time again - each time it makes me laugh, it makes me think, and it makes me cry. Robin Tuney does an incredible job of portraying Marcy (and I'm kind of glad that Kate Winslet and that other lady turned down her part) its just one of those rolls that you know that no one else could have even compared.&lt;br /&gt;&lt;br /&gt;Its a beautiful love story of these 2 very different people in crappy situations that team up together. They stand beside each other no matter what, even if it is in an odd situation and crazy ways.&lt;br /&gt;&lt;br /&gt;I'll tell you now its not for everyone - out of everyone I've shown it to I'd say the results are 50/50 - but if you like it, you'll love it and want to share it with others! 10 stars all the way! #EOF</t>
  </si>
  <si>
    <t>Yes, I spelled that right. This movie is so predictable, the actual word needs additional letters to exemplify the predictability. From the moment the principal characters and situation are introduced, it is paint-by-numbers as to where this plot will take us. The foreshadowing was as subtle as a two ton sledgehammer. You could take numerous pieces of dialogue and anticipate the role it would play in the ending.&lt;br /&gt;&lt;br /&gt;Catherine Zeta-Jones and Aaron Eckhardt did decent jobs in undemanding roles and Abigail Breslin played the cute role admirably. It's just that the movie brought absolutely nothing new to the romantic comedy genre. The romance was tepid and the laughs were weak and few. Sure, it's an OK movie if you have nothing to watch, but you won't miss anything by missing this one. #EOF</t>
  </si>
  <si>
    <t>Would somebody please explain why anybody would want to make a "British neo-noir" crime film with a cast almost entirely American? The accents spoken in this film are bloody awful! But entirely in keeping with the performances, which are so wooden, one fears to strike a match for setting the cast on fire.&lt;br /&gt;&lt;br /&gt;Really, what kind of disgusting, moronic, cynical crud is this? Even neo-noir films have some character you either feel for or want to feel for, even if they're wretched and doomed; they at least have some decency to them, some sense that what they've done is wrong, or that a seemingly good plan has gone wrong, and that somehow they're stuck with the responsibility for it.&lt;br /&gt;&lt;br /&gt;Not in this stanky stew. These characters are putrid, betraying each other, themselves, and the audience.&lt;br /&gt;&lt;br /&gt;Also, note that they are low-lives - all right, nothing wrong with that - except that they seem to be living a life of luxury. For a film supposedly about desperate petty thieves, the keynote here is - ennui. It's all so terribly dull and dross, doncha know. So let's just rip some people off or maybe murder them, and go get laid in a luxury hotel. What ambition! &lt;br /&gt;&lt;br /&gt;Gooping this whole mess to some bottom of swampy muck are: boringly uneven pacing; predictable 'action' sequences that aren't; banal and incoherent set-design; made-for-bad-TV camera-work and editing; forgettable score; and an entire lack of any imagination or innovation in production and direction.&lt;br /&gt;&lt;br /&gt;Wholly unbelievable, unlikeable, and for less dedicated movie watchers(or masochists) like myself, utterly unwatchable.&lt;br /&gt;&lt;br /&gt;There are other nasty things I would like to say about this nasty film, but they wouldn't print them here. Suffice it to say, you can probably find something more useful to do with your time than watch this film - just about anything, in fact. #EOF</t>
  </si>
  <si>
    <t>First thing I note is the music. It's nothing as amazing as Ruggero Deodato's Cannibal Holocaust's haunting theme or the masterpiece waltz from A Tale of Two Sisters, but I don't let that stop me so early in the film.&lt;br /&gt;&lt;br /&gt;One must assume that the woman researching her hypothesis for her PHd dissertation that cannibalism as a organized practice has never existed, one would think they must take into the consideration that they are wrong and prepare for the trip accordingly right? Or why go at all if you already believe the hypothesis to be true before even being tested? That's fairly unbelievably ignorant and makes the movie seem that much more unrealistic and badly scripted.&lt;br /&gt;&lt;br /&gt;That actually is similar to the Ruggero Deodato's film, just totally ill-prepared. No guns, no decent hiking clothing, just nonsense through and through.&lt;br /&gt;&lt;br /&gt;People don't go on trips like this for college without months of planning and preparation.&lt;br /&gt;&lt;br /&gt;But I digress...&lt;br /&gt;&lt;br /&gt;Things don't get off to a very good start for our brave yet stupid adventurers as they swerve to miss a jaywalking iguana, and their decoy pet ferret falls out of the truck nearly to it's demise, then to fall into a mud hole, well I guess it's time to walk.&lt;br /&gt;&lt;br /&gt;Okay then they flip a coin to see whether they keep going or forget the whole thing. How does that scene even make any sense? All their conviction rests on the flip of a coin? After they must've spent time, and money, and preparation just getting out there. This just keeps getting worse. Defiinitely some of the worst acting and scripting and music ever concocted for the film industry.&lt;br /&gt;&lt;br /&gt;Mike talks about how he and his friend's were captured by the cannibals and put into cages in mud pits with 3 inch long leeches sucking on their blood. I found that interesting because if you remember the first cannibal they run into in the jungle, a man they mistake as a simple native, is sitting on the ground eating such leeches... wonder if they are the same ones? Really though this movie is just terrible because the script is horrible and the acting is emotionless considering the content. They just agree to off themselves rather then get eaten by cannibals like it's no big decision.&lt;br /&gt;&lt;br /&gt;Obviously Mike is insane, but just like in the first movie they treat the natives with such terrible behavior it's simply unrealistic.&lt;br /&gt;&lt;br /&gt;Ruggero Deodato's movie easily feels the Americans got what they deserved, while in this movie one can hardly blame the natives for what befalls the Americans yet again.&lt;br /&gt;&lt;br /&gt;And because of that the movie feels somewhat pointless. We already got the point from the first movie, so why was the sequel made? The lieutenant's name is Rizzo?! Could it get any worse? Oftentimes with movies such as these when you look up the cast you find they haven't really acted in much other films and their bios are all but non existent, so you can imagine I was surprised to find Giovanni Lombardo Radice in this movie who was in Scorsese's Gangs of New York. Now Lt. Rizzo looked familiar and I found he was in the 2002 movie Spiderman as a very tiny role as a tugboat captain. Reminds me of how William Shatner went from being the admiral on the USS Enterprise to a cop in a car. Irony, sometimes irony works out. Shatner never could get the music right until his recent album "Has Been" which is really good, just like Bono of U2 never could get a haircut right, and Dan Marino never could win no Superbowls.&lt;br /&gt;&lt;br /&gt;Sometimes irony is just sad, like Christopher Reeve, Superman can't walk irony. The man will always be a legend though because he was such a great guy, I digress yet again though.&lt;br /&gt;&lt;br /&gt;At this point you can tell I'm fairly bored of even discussing Cannibal Ferox.&lt;br /&gt;&lt;br /&gt;Cannibal Holocaust's message was about who are the real savages and what is truly evil? What the savages do in natural living unknown to our moral records, or what we do to others with malicious intent? Cannibal Ferox's message seems to be 'Be careful what you go looking for, for you just might find it.' I will say this for Cannibal Ferox. When Gloria comes back and writes her dissertation, asserting that Cannibalism does NOT exist, she saves others who would be curious and go where angels fear tread, but overall this movie was really bad.&lt;br /&gt;&lt;br /&gt;***/10 #EOF</t>
  </si>
  <si>
    <t>The theme is controversial and the depiction of the hypocritical and sexually starved india is excellent.Nothing more to this film.There is a lack of good dialogues(why was the movie in english??). There was lack of continuity and lack of passion/emotion in the acting. #EOF</t>
  </si>
  <si>
    <t>It's difficult to make it through this movie without choking on your own vomit, to be honest. The shoddy animation doesn't help, as it makes this look like a decades-old video you'd find in Morrisons's 99p bin. Still, it's better than the abysmal screenplay, which spends about a third of its length on superfluous extras like Belle's present day problems, stuff about Scrooge's dad, and plenty of charmless fannying around with - choke - TWO ANTHROPOMORPHIC MICE. These bizarre additions eat up screen time at the expense of elements you'd think would be quite important, like Dickens's dialogue and key chunks of his plot - the movie buggers up the game of twenty questions, for example, and at times fails to put scenes in the right order. Absolutely hopeless. #EOF</t>
  </si>
  <si>
    <t>Look as being Anglo-Irish I assure you this reviewer is anything but Bias. But I assure you this is very much an Irish Film - and not English as the last comment seems to have suggested. This film was written by Neil Jorden and Conor McPherson and directed by Conor McPherson too - both Irish. The Cast is almost entirely Irish - it was shot in Ireland with an Irish crew. Even Michael Gambon was born in Ireland - I remember him joking about it in an interview about this film.&lt;br /&gt;&lt;br /&gt;Michael Cane was evidently brought in to boost Box office takings abroad.&lt;br /&gt;&lt;br /&gt;Loved the film, I just wanted to correct a totally uninformed comment!&lt;br /&gt;&lt;br /&gt;Now on with the review - I loved Dylan Moran, have always been a fan of his, himself and Michael Cane formed a surprisingly good double act. It was great to see Morans range as an actor as he plays several different made up characters during the film. I would recommend this film to anyone with an interest in comedy - as it represents a fresh, quirky and inventive turn in Irish feature length chuckle films. I laughed a lot. what more could you ask for? #EOF</t>
  </si>
  <si>
    <t>It is sad what they are letting into film festivals these days. I had to sit through over twenty minutes of this dreary short that wasn't funny at all to get a good seat for a feature film that I wanted to see at a local film festival. The festival planners paired this horrible short with a great feature. I am just glad the feature was good, otherwise I would have not been a very happy camper!&lt;br /&gt;&lt;br /&gt;For a comedy short film it got no laughs. The title says it all. #EOF</t>
  </si>
  <si>
    <t>I swear if I did ever tried cocaine I'd be able to relate to this film perfectly. Its pace, as well as the dialog, churns out at speeds that some viewers might need to stop and relax their heads.&lt;br /&gt;&lt;br /&gt;There are great little elements that pop up through out the film, like how Rob Lowe's character seems to always be loosing a shoe, or how some characters keep running spirals around his zigzagged path. The story was put together extremely well and the direction seems flawless.&lt;br /&gt;&lt;br /&gt;The movie reeks of clumsy and cuteness. This is one I think most could enjoy. A few laugh-out-loud-even-if-you-are-alone moments ensure that I'll certainly be watching this again. #EOF</t>
  </si>
  <si>
    <t>What to say about "Dead End Road"...&lt;br /&gt;&lt;br /&gt;Lets just say that Edgar Allen Poe would have been so ashamed. The acting, writing, effects, and everything in this movie was just horrendous. That doesn't even do justice! This movie was the biggest piece of garbage I have ever had to sit through. That is also why I stopped it about 20 minutes before the ending because personally I didn't care what happened to the characters. I have seen bad but this was definitely the worst. I got hyped up for this because I am a fan of Poe and this was just bad. Just bad. &lt;br /&gt;&lt;br /&gt;What upsets me more is that you can't rate films with negative numbers. #EOF</t>
  </si>
  <si>
    <t>This was the first Chan film made by Monogram. What a come down from Fox values and standards! I was shocked when I saw my first Monogram after seeing the great Fox films. This is boring and uninspired with wild music playing as Chan calmly walks across the street. Chan is now working for the US Secret Service rather than the Honolulu Police Department. He is assisted by Benson Fong, who plays No. 3 Son Tommy for the first time. He also has a daughter along, Iris Chan, played by Marianne Quon. Mantan Moreland also makes his debut as Birmingham Brown. He is a cab driver in Washington, DC, here, rather than the later chauffeur to Chan in the later films. #EOF</t>
  </si>
  <si>
    <t>Linda Blair has been acting for forty years now, and while she will never escape the part of Regan MacNeil in "The Exorcist", few of her subsequent horror films have used her legendary status to such great effect as "Witchery" does. She plays Jane Brooks, a pregnant single woman who travels with her family to an abandoned island hotel that her parents want to purchase. They are accompanied by a couple of real estate agents (Catherine Hickland and Rick Farnsworth) and upon arriving at the island they meet a photographer (David Hasselhoff) and his writer girlfriend (Leslie Cumming) who are illegally squatting in the hotel while investigating the legend of a local witch (Hildegard Knef). It seems that a long-ago witch-hunt resulted in her suicide, and she was with child at the time. Unaware of the danger, Jane has recently dreamt of the witch's dramatic death, and Jane's little brother Tommy (Michael Manchester) has been more directly visited by her spooky, black-clad spirit, which he calls 'the lady in black'. The group's time at the island inn begins quietly enough; unknown to them, however, the Lady in Black has already dispatched the captain of their hired boat (George Stevens). Before long, the isolation and cold begin to affect everyone, and it is during this period of moodiness and tension that the Lady in Black begins her reign of terror. She plans to avenge her own fate by possessing Jane and sacrificing her companions and her unborn child. Each of her other victims fulfills an aspect of her vengeful curse - greed, lust, and the blood of a virgin. As the sun goes down and the sea becomes wild, she haunts them one by one in gruesome, horrifying ways. The island location is effectively scary, and the inn is very creepy and hauntingly shot. It's such a colorful film that it reminds me of Dario Argento's work. The lighting is excellent, and the set decoration is perfectly spooky. The soundtrack is very effective and unique. The horror effects are extreme, terrifying, and unforgettable. The cinematography is great, and it is this that brings us back to Linda Blair. The creative team behind this film shoots her like a horror star should be shot: lots of dramatic push-ins, lingering close-ups that subtly detail Jane's incremental possession, and moments that are reminiscent of other great horror films. There are hidden homages to "Rosemary's Baby", "Jacob's Ladder", "The Shining", "Black Sunday", and of course "The Exorcist". She does a great job, and absolutely steals the show with her moody and understated performance. That isn't to say that the rest of the cast disappoints; Catherine Hickland is sexy and very good, and veteran performer Annie Ross is memorable as Jane's bitchy mother Rose. Hasselhoff gives it his best, but he is not essentially a film star, and his television persona gets in the way of his performance. Blair and young Michael Manchester have a wonderful chemistry together. The film is otherwise so violent and creepy (in a good way) that it desperately needs their warmth (Blair also played a mother in 2003's "Monster Makers", and her maternal scenes in that film have the same tender feeling to them). Lastly, Hildegard Knef (in one of her last roles) plays a great witch, and she has the most amazing voice and accent. Along with Blair, she was also perfectly cast. But it's Blair's movie all the way. Jane Brooks also seems to have some psychic ability, and this aspect of the film hearkens back to "Exorcist II: The Heretic". I think "Witchery" is up there with "The Exorcist", "Exorcist II", "Hell Night", and "Summer of Fear" as Blair's best genre work to date. #EOF</t>
  </si>
  <si>
    <t>The film someone had to make.&lt;br /&gt;&lt;br /&gt;Waco: The Rules of Engagement dissects the evidence behind the standoff in Waco, Texas that led to the destruction of the Branch Davidian homestead and the alleged government cover-up.&lt;br /&gt;&lt;br /&gt;The first thing you need to know about this film: you will see brief but disturbing photos of the victims bodies. This is not done for shock value, but to illustrate points about the way they died, as if you were present at the coroner's inquest.&lt;br /&gt;&lt;br /&gt;The second thing you should know about this film: at two and a quarter hours, it's pretty ponderous - especially if you already followed the events closely at the time. If you are unaware of any of the events other than what was reported in the mass media, or if the only side of the story you are familiar with is the official government report, this may be essential viewing. If, on the other hand you want a more concise (albeit unapologetically one sided) version of events, you should see "Waco: The Big Lie".&lt;br /&gt;&lt;br /&gt;In summary, this is pretty much the definitive documentary about this tragic event, and is very sobering, but as a work of film-making, could test your patience, especially if you have a short attention span. And it's at times superfluous for those who watched the CSPAN hearings and the 60 Minutes reports.&lt;br /&gt;&lt;br /&gt;Perhaps someday someone will make a documentary that covers some of the stranger aspects of this story, such as the bizarre chain of events that led up to the ATF raid or the psychological warfare tactics the FBI used blasting rock music at the sect, and their charismatic leaders (all rock musicians themselves) picking up their instruments and turning their massive amplifiers outward to blast their own music right back at them. #EOF</t>
  </si>
  <si>
    <t>Astounding that something like this could find its way to be viewed by the public. I knew it was by Uwe Boll, &amp; I found it in the bargain bin at a store for $2 (still pretty steep, considering) but morbid curiosity led me to view this, and: &lt;br /&gt;&lt;br /&gt;1). I am fairly sure this is a rip-off of Seven, Silence of the Lambs, and American Psycho, all rolled into one, with dialog that may have been written by preteens.&lt;br /&gt;&lt;br /&gt;2). Casper Van Dien plays the main character, and he's so absolutely bizarre and creepy that just about anyone would KNOW he must be the crazed serial killer.&lt;br /&gt;&lt;br /&gt;3). Jennifer Rubin plays the "good cop" that invites a serial killer to her apartment for a home cooked dinner, and what does she get for her trouble? I'll let you guess.&lt;br /&gt;&lt;br /&gt;4). Michael Pare plays an "intense" cop, who drives a VW Bug, new-style, that is, with a siren on it. A VW Bug...that'll strike fear into criminal's hearts when they see THAT coming.&lt;br /&gt;&lt;br /&gt;5). Van Dien breaks up with his fiancÃ©, but she still has an "not engaged" party, complete with "not a wedding cake". Imagine everyone's surprise he shows up (he was, of course, invited) and they all get shot.&lt;br /&gt;&lt;br /&gt;6). Actually, this should have been #1, really. The killer in this is known as "The Monkey Maker". This is, without a doubt, the stupidest killer name anyone could have come up with in a million years. Presumably it has something to do with the "see no evil, hear no evil, speak no evil" saying, complete with monkeys. It's possible that monkeys had something to do with the script, too.&lt;br /&gt;&lt;br /&gt;7). Oh yeah, and there's a club that Van Dien visits near the beginning of the film. There's bad disco music, I mean, really bad, and a chain-link fenced cage with, uh, gang members beating the crap out of each other with baseball bats? That's what it looked like. And of course, this is only the tip of the iceberg, the really cool stuff (?!) goes on in the basement, where some questionable "actor" talks some woman into signing a confession before she gets shot, this being, I guess, a snuff movie? Not quite sure how this fits in with the rest of the film, and Boll probably wasn't either, so if he wasn't worried, then I won't worry.&lt;br /&gt;&lt;br /&gt;An incredible piece of non-entertainment that will make you feel like you're watching something from a parallel universe. A parallel universe that's KIND of like ours, but where things are just enough off where they don't seem right. You have entered "The Boll Zone". Exit as quickly as possible, &amp; don't look back.&lt;br /&gt;&lt;br /&gt;2 out of 10. #EOF</t>
  </si>
  <si>
    <t>CONTEXT is everything when one goes to rate a movie. When rating this movie one has to consider the time in which it was made. We didn't really know WHAT the inside of the EARTH was in those days so you can't rag on the movie too much for the plot (based on a much older book). For the era, this was top notch special effects and the production quality was great. I watched this movie in a masterfully restored HD master. For the time the makeup and effects almost make the guys in the rubber suits look plausible as a monster-thing. This is pure movie cheese complete with bad rubber suits, models, and creepy costumes. AWESOME. PS Doug McClure ROCKS! #EOF</t>
  </si>
  <si>
    <t>Ruthless evil warlord Samanosuke (superbly played to the hateful hilt by Yutaro Gomi) cruelly mistreats the peaceful residents of a small village. The giant stone statue Majin eventually comes to life to destroy Samanosuke and his wicked minions. Director Kimiyoshi Yasudo and screenwriter Tetsuro Yoshida give the compelling story all the power and simplicity of an ancient age-old legendary folktale: there's a very strong sense of an ancient time and faraway remote place (it's specifically set in feudal Japan), the good guys are noble and appealing while the villains are truly nasty and detestable, the occasional stirring swordfights are staged with considerable skill and gusto, the special effects are fine and impressive, the serious tone and steady pace never falter for a minute, and Majin's last reel rampage of savage destruction is extremely lively, exciting, and more than a little scary. Moreover, the fantastic elements of the narrative are given substantial credibility by being firmly grounded in a throughly believable dark, harsh and gritty world. This film earns bonus points for depicting Majin as more of a brutal and frightening force of angry vengeance instead of a pure spirit of absolute good. Veteran composer Akira Ifukube supplies a typically rich, robust and rousing score. Fujio Morita's sharp, moody cinematography likewise hits the bull's eye. The capable cast all give admirably sound and sincere performances, with especially praiseworthy work by Jun Fujimaki as the valiant, protective Kogenta and Tatsuo Endo as mean henchman Gunjuro. Highly recommended. #EOF</t>
  </si>
  <si>
    <t>Man, I think people have forgotten how to watch a movie. Everyone thinks they're a critic. They comment on things that the average movie goer doesn't even know or think about.&lt;br /&gt;&lt;br /&gt;I enjoyed the film. It was what I was expecting therefore was not disappointed. Steven gets a bad rap for putting his views into his films but that's also a reason to watch. What's even more funny is the people that complain about his films, say he's the worst and that we shouldn't watch his films, yet watch his movies anyway. All so they can comment on how bad they are. Who's the dummy? If you don't like his work, don't watch it. Then you won't have to subject yourself to this supposedly painful event.&lt;br /&gt;&lt;br /&gt;Stop comparing movies to other movies and watch a movie on an individual basis and you may begin to enjoy films again. #EOF</t>
  </si>
  <si>
    <t>Well in to 2002 I've got some catching up to do. And looking back on a lacklustre year, Best In Show shone. No great storyline. Little action. Just a cavalcade of magnificent characters. Particular reference to Fred Willard and Jim Piddock as a rattling pair of TV commentators. Well done. Well worth the effort.&lt;br /&gt;&lt;br /&gt;Ron (Viewed 24Mar2001) #EOF</t>
  </si>
  <si>
    <t>Ah the sci-fi channel. How often do you disappoint me? Quite often I think, do you ever show good movies? OK you have given me the great 'Heroes' and the reasonably good 'The Lost Room' but they are series, and as for the movie well there really is nothing positive to say. Bad acting, bad directing, terrible characters and a shallow story, and that is just for starters. I checked out the director Allan A Goldstien and was not surprised to find nothing of interest in his resume (in fact I am half thinking that this is a pseudo name). The premises of four motor bikers out motto-crossing in a national park when one of them has an accident that needs a park ranger to come rescue them only for them to get caught in a forrest fire is weak and predictable that you know every beat before it happens. Leading man Bryan Genesse the park ranger is so bad it is terrible. Cast as the action hero martial arts boy in the footsteps of so many others this guy makes Seagal and Van Damme look like De Nero. The supporting cast are little better and well before the end one was left hoping the fire would engulf them all then the film crew. Avoid at all costs #EOF</t>
  </si>
  <si>
    <t>The Patriot is a well thought out, well produced film, that will draw the viewer into the story directly, and keep them involved to the very end. Granted, it is not in the same vein as Under Siege, et. al., but this is definitely the trademark film of what might be described as Seagal's second era of films. Not so much Action movies with a nod to a story thrown in for good measure, but a good story, matched with a point, and injected with some of Seagal's unimitable action sequences. Is this the kind of film that hardcore action junkies will enjoy? Probably not. But for those of us who not only like our action, but also can appreciate a well told story, this is a big step forward for Seagal. It's almost like the transformation Clint Eastwood made as he tried to step out from underneath the shadow of his "Dirty Harry" series. Either man, had he continued in the singular direction they were headed, would have forever been keyholed in in specific role and guaranteed the brevity of their careers... #EOF</t>
  </si>
  <si>
    <t>Just watched Conrack for the first time. Although the last third of the movie leaves something to be desired, it is a very touching and heartwarming study of a man's evolution to overcome his youth and upbringing in a prejudiced south and a teacher's creativity in connecting with students despite different backgrounds and difficult circumstances. As an educator, seeing a teacher adapt to his students and prepare them for all of the challenges life has to offer, not just the lessons found in textbooks, is a valuable concept of which we all need to be reminded. The thread concerning the Vietnam war rings true even today. Well worth a look. #EOF</t>
  </si>
  <si>
    <t>When one stops to recollect upon the frequent on screen teaming of Errol Flynn and Olivia DeHavilland, "They Died With Their Boots On" (1941) is most likely the film remembered best. It is the sweeping saga of General Custer (Flynn) - told from the time he enters West Point military academy and falls for the luscious Elizabeth Bacon (DeHavilland), through his tenure during the American Civil War, and finally with his death at Little Big Horn. Director, Raoul Walsh mounts his historical epic on the laurels of highly questionable recanting of historical texts, rewritten by screen writers Wally Kline and Aeneas MacKenzie, until truth and fiction are warped all out of proportion. Hence, the battle against Chief Crazy Horse (Anthony Quinn) is portrayed as a crooked deal between politicians - California Joe (Charley Grapewin) and a spuriously absent corporation which wants to reclaim the land Custer gave to the Indians through the systematic genocide of the Nation's first peoples. &lt;br /&gt;&lt;br /&gt;Flynn, who cleverly plays Custer as though he is one part Arnold Schwartzenegger to two parts Albert Schweitzer, has never been more ignoble. He literally oozes charm and sex appeal from every pore that easily melts the heart of his loyal heroine. Resident Warner stock players, Arthur Kennedy and Sidney Greenstreet deliver marvelous cameos that appear to have far more depth and character than is actually written into the material for them.&lt;br /&gt;&lt;br /&gt;Overall, then, despite its loose rendering of history in favor of a good romantic yarn, "They Died With Their Boots On" is ample film fodder for a Saturday matinÃ©e or Sunday night cooing with one's sweetheart. Warner's DVD is pretty nice looking. Although film grain is often obvious, the gray scale has been very nicely rendered with deep, solid blacks and very clean whites. Some fading is obvious during scene transitions. The audio has been very nicely cleaned up and is presented at an adequate listening level. #EOF</t>
  </si>
  <si>
    <t>What a terrible sequel. The reason I give this film two stars instead of zero because it's a movie that has violence and gore and critters, yet it is planned out poorly. And this god-awful sequel was done by none other than BUM-BUM-BUM-BUM!!!!!!!!! Mick Garris! The bonehead that brought you the remake of The Shining which nearly got Kubrick to nearly roll in his grave when he discovered it was actually made. Garris is also the man that brought you the sad sequel of THE FLY, THE FLY, which was a wonderful movie, but Garris's movie nearly ruined John Getz career. Anyway, if you really want to see the crappy critters trilogy in order, don't. That's the mistake I made, rent the first one or the third one or better yet DON'T STOOP TO THAT LEVEL AT ALL! This movie sucked so bad that I can't believe it, please avoid this crap. Shame on you, Mick! #EOF</t>
  </si>
  <si>
    <t>For all those bewildered by the length and pace of this film ("like, why does he show spaceships docking for, like, 15 minutes?"), here's a word you might want to think about:&lt;br /&gt;&lt;br /&gt;Beauty.&lt;br /&gt;&lt;br /&gt; Beauty is an under-rated concept. Sure, you'll often see nice photography and so on in films. But when did you last see a film that contains beauty purely for the sake of it? There is a weird belief among cinemagoers that anything which is not plot or character related must be removed. This is depressing hogwash. There is nothing wrong with creating a beautiful sequence that has nothing to do with the film's plot. A director can show 15 minutes of spaceships for no reason than that they are beautiful, and it is neither illegal nor evil to do so. &lt;br /&gt;&lt;br /&gt; '2001' requires you to watch in a different way than you normally watch films. It requires you to relax. It requires you to experience strange and beautiful images without feeling guilty that there is no complex plot or detailed characterization. Don't get me wrong, plots and characters are good, but they're not the be-all and end-all of everything. There are different KINDS of film, and to enjoy '2001' you must tune your brain to a different wavelength and succumb to the pleasure of beauty, PURE beauty, unfettered by the banal conventions of everyday films.&lt;br /&gt;&lt;br /&gt; "All art is quite useless" - Oscar Wilde. #EOF</t>
  </si>
  <si>
    <t>This movie is a shameful result of what happens when:&lt;br /&gt;&lt;br /&gt;A) It is written, directed and produced by an idiot. and/or B) It was rushed in production to satiate the poker/Stu Ungar craze. &lt;br /&gt;&lt;br /&gt;The story from beginning is uneven. Vidmer spends too much time on Ungar's childhood and not enough on some of the legendary tales -- such as counting cards, his blackjack escapades, the roll of money as id. He also leaves out mentions of other poker greats such as chip reese, brunson etc. The movie is a complete mess from beginning to end. &lt;br /&gt;&lt;br /&gt;If you want a more complete and accurate account, read the book One of a Kind. If you thought the movie was good, read the book and change your mind. #EOF</t>
  </si>
  <si>
    <t>This is one of those movies that go out of print and are very expensive on eBay. This movie is a little-known, fairly amateurish flick that has the strong advantage of being the only movie that Shannon Doherty appears in multiple nude scenes (looking very seductive, I might add). It also has the minor advantage of being popular in the fetish Shannon Doherty and smoking fetish arenas. It's a fairly mediocre attempt at a horror/drama/whodunit movie. It tries a little misdirection, but you can see what's coming a mile away. Shannon does a decent job with her role, but the woman playing her sister is straight out of amateur-night, as is Shannon's husband character. Avoid, unless you're one of the groups I mention above. Now, let's hit eBay and see if we can unload this thing. 8) #EOF</t>
  </si>
  <si>
    <t>One Chinese gang attacks and wipes out another gang in the beginning of the film. Unfortunately, the patriarch of the winning family is killed in the process. Oddly, and without any discernible reason, the gang solicits a volunteer to blame the massacre on and he leaves until the police decide to stop investigating. Now how ONE MAN ALONE is the one responsible for about 50 deaths is beyond me, so sending this one guy away just seemed silly, but that's the plot. Later, when this man comes home, betrayals and scheming have occurred--leading to almost one hour and fifteen minutes of non-stop killing.&lt;br /&gt;&lt;br /&gt;If you are looking for a Chinese martial arts film with much of a plot, then you should probably skip this movie, as its practically non-stop action and practically no plot or character development--even when compared to other martial arts films. I would estimate that 80-90% of the film are fight scenes--endless and reasonably well made fight scenes using knives. Again and again and again, fight scenes! If you want a film with a body count perhaps running into the hundreds as people are slashed, kicked, and slashed, then this is the film for you. The problem was by the end of the film there are literally no people left to kill and the film really lost my interest!! Deep it ain't, but if you want to see excitement and action ONLY, then this film is for you! &lt;br /&gt;&lt;br /&gt;By the way, this movie is set in contemporary times and no one thinks of shooting the hero until just near the end. And, when they FINALLY do the logical thing, it's too late and the effort is really, really lame! Logical errors like this and the lady's suicide (why???) make this a "turn off your brain" type of film. #EOF</t>
  </si>
  <si>
    <t>The story, as I understand, is "based on real events." That can be either good or bad, depending on what sort of license is taken with those real events and how they are rendered.&lt;br /&gt;&lt;br /&gt;In this case, the results are enough to gag a maggot. I wasn't expecting much going in -- anticipating a story of rich high-school kids taking an ocean cruise under a stern skipper. That is, what I figured was a coming-of-age movie along the lines of something about boot camp or basic training, the kind in which the drill sergeant says, "My duty is to snap you out of your winsome civilian ways." Well, it IS that, in a way. The kids start out as kids and end up as an organic group. But this is far hokier than any boot-camp movie I've ever seen, outside of a deliberate comedy. Who WROTE this thing? The air is filled with slogans that belong, not in high school, but in the third grade. The dialog offends the ear.&lt;br /&gt;&lt;br /&gt;Jeff Bridges usually does a better-than-average job but in this case his performance is mediocre. He brings nothing extra to the part, although given his lines, it's hard to know how he could do much with them. The rest of the cast is undistinguished and a few of the kids are painfully inadequate. There's a lot of tearing up, and considerable crying. The best scene involves a dolphin.&lt;br /&gt;&lt;br /&gt;The immature clichÃ©s continue to the very end. The Coast Guard is cast in the role of the hard-hearted court at the hearing that follows the disaster. The interrogator does nothing but hit Bridges over the head with his misinterpretations and misconstruction of events. "You let the crew drink alcohol, didn't you?" (A couple of harmless drinks.) "And you didn't punish them, though you punished them for killing a fish." (The dolphin business.) The technical details surrounding the sinking are left murky. What is a "white squall" anyway? And if it's as dangerous as Bridges claims, why weren't the whole crew alerted and wearing life vests? But why go on? If "The Albatross" were a Dreadnaught, it would still be torpedoed and sunk by the ludicrous comic-book script. #EOF</t>
  </si>
  <si>
    <t>To judge a movie just for the landscapes,decor,costumes....it is just not right , you are missing the core : THE STORY&lt;br /&gt;&lt;br /&gt;A movie has to narrate something , to tell a story something that impress you . Yes , I was pleased by the sea , cliffs , clear water and all that but ... There is the plot ?&lt;br /&gt;&lt;br /&gt;They are more interesting movies with mad people , such as : FLIGHT OVER THE CUCKOO"S NEST...etc...etc. This one is about a crazy woman who is more attached to dogs than his children or his husband. Just a clear psychiatric case !!!! Nothing extraordinary.Unfortunately a waste of time . And there is all that rage coming from ? Fish smell ? Sea ? #EOF</t>
  </si>
  <si>
    <t>I was lucky enough to watch this film in the recently concluded international film festival here. I was actually able to watch another South Korean film (The Power of Kangwon Province) but Christmas in August caught my attention more. The story is simple enough, the usual boy-meets-girl (or shall we say girl-meets-boy?). What made it special for me was how it was rendered. We can say that the movie was quiet and endearing. We don't have flashy and contrived romance here, only two ordinary beings made wonderful by their friendship and unexpressed love for one another. I also loved how the movie used pictures as expressions of relationships past and present. I wished that this was shown here as a regular film. I'm sure it would call out to a bigger audience. #EOF</t>
  </si>
  <si>
    <t>i love this movie. it focuses on both issues: reality and fantasy. reality because hey, we all wanted a date from that popular guy Billy. and some of us haven't been kissed yet, right? be honest!&lt;br /&gt;&lt;br /&gt;another real issue is because of the pain people gain from teasing. and whoa, high school life. remember it? the fantasy is finding your true love, when you're 25 and still in high school. not really fantasy, but close enough!&lt;br /&gt;&lt;br /&gt;although some parts are unbelievable, it was a great movie. there are no other words to describe such incredible work. and the story was wonderful. Drew Barrymore did a charmingly wonderful job, same as the hilarious David Arquette. the people who worked in the movie are all wonderful. didn't i just repeat that?&lt;br /&gt;&lt;br /&gt;Never Been Kissed is one of the movies that the later generations should watch. it shows reality and some-not issues for people like you and me. #EOF</t>
  </si>
  <si>
    <t>This is possibly the hands down worst movie every made, that actually took itself seriously. And not as a result of the acting, because being an actor, I have to say that Rickman and Stowe had to be at their best, just to escape needing electro convulsive therapy after the principle photography wrapped. Being one of the 57 people that actually saw this movie in theatrical release, I have to say I have never before or since experienced a movie where the movie ended, credits rolled, the house lights went on, and no one moved from their seats. About five minutes after the house lights went up people started coming out of their comas to look around, and I think most of us thought, okay we get it, that was a joke, right?, they are going to show the real movie now. Eventually, after the ushers handed out disguises, and we swore an oath of secrecy to never admit we were there, we felt that it was safe to leave, praying that we would not be seen leaving the auditorium. I have seen some pretty bad movies in my day, (I have Cinemax for goodness sakes), but I am still bitter that I will never, ever be able to recover those two or so hours of my life that I lost watching Closet Land. #EOF</t>
  </si>
  <si>
    <t>Not for the squeamish, but the number of twists, inventive uses of situations using vampire mythology, gorgeous visual extremes, together with interesting and quirky characters make this one of the most stunning horror films I've ever seen. It descends into utter madness along with characters, but never seems exploitative or horrific without purpose. There are copious amounts of bloodletting accompanied by some nasty sucking and squishing sounds, but also subtle moments where you laugh out loud. As he tends to do, Chan-wook Park keeps you off center with leaps in time and plot and situation that you have to fill in for yourself forcing your involvement in the story and characters. &lt;br /&gt;&lt;br /&gt;And there's a lot of literal leaping. Keeping in the vein of vampire myth (pun intended), they have superhuman strength and can nearly leap tall buildings in a single bound (to coin a phrase). The first time our heroine is carried by the across the tops of buildings by the troubled vampire priest, it has all the magical romance of Lois Lane and Superman - but this romance becomes increasingly disturbing - but driven by a strange and conflicted 'love affair' not by mere horror.&lt;br /&gt;&lt;br /&gt;The acting is superb, particularly OK-vin Kim, the gorgeous actress in the female lead role who, at 22, shows a range that is remarkable. The character borders on a kind of black widow film noir type. She careens from innocent to impish to vixen to demon with utter conviction. This is a really smooth and nervy performance. &lt;br /&gt;&lt;br /&gt;If you love real art in horror, or are a fan of Oldboy - don't wait for the video, see it immediately. #EOF</t>
  </si>
  <si>
    <t>This movie was so awful, so boring, so badly miscast -- it took a lot of work to make what should have been a sure thing into such a travesty. I love Lucille Ball, but she absolutely stunk in this movie. Too old, couldn't sing, sounded like a truck dumping gravel even when NOT singing -- and the biggest sin of all -- SHE WASN'T FUNNY. EVEN A LITTLE. The studio shot themselves in the foot with this one, and for ruining what should have been a fabulous screen version of a fabulous stage musical, some other body parts deserve to have been wounded as well -- or perhaps they were already lacking those parts. That might explain it. But for Lucy to think she was right for a part that required SINGING -- well, that's the saddest thing of all. It's a very good thing to know your limitations. Even a legend can't come out of a stinker like this and still smell like a rose. #EOF</t>
  </si>
  <si>
    <t>In "Checking Out", Peter Falk plays an elderly New Yorker who summons his children home so that they can be with him before he plans to commit suicide. As the movie progresses, we get to see everyone's flaws and other problems. While some people may interpret this as a "heartwarming" movie, I mostly enjoyed it for Peter Falk's character not letting anything get him down, and even engaging in a little lewdness now and then.&lt;br /&gt;&lt;br /&gt;So, it might not be the best movie ever, but still worth seeing. I've long thought that Peter Falk has the perfect look to play this sort of role, what with his glass eye and all. Also starring Laura San Giacomo, David Paymer, Judge Reinhold and Shera Danese (Falk's real-life wife). #EOF</t>
  </si>
  <si>
    <t>An American Werewolf in Paris wasn't really that good compared to the original.The original didn't use computer effects for the werewolf and they looked more realistic .The werewolf effects in this film looked too cartoonish.most of all,the movie did not have enough for me for a horror film to enjoy. #EOF</t>
  </si>
  <si>
    <t>Humphrey Bogart in his first starring role looks very young, acts well, but has a pronounced lisp only hinted at later in his career. Still, he's very good and very appealing as the idealistic young inventor of a new airplane motor.&lt;br /&gt;&lt;br /&gt;Dorothy Mackaill is the real star here, playing a once-rich woman who's torn between her real love for Bogart (he's broke too) and the comfort and security of marrying an older man (Hale Hamilton).&lt;br /&gt;&lt;br /&gt;Along for the ride are Astrid Allwyn as Bogart's trampy sister, Bradley Page as her would-be producer, Barbara Leonard as the cosmetologist, Jack Kennedy as Gilligan, and Halliwell Hobbes as the faithful (and wise) butler).&lt;br /&gt;&lt;br /&gt;Both Mackaill (whi had been a star in silent films) and Bogart were trying to gain a toehold in talkies in 1932. Bogart was a slow-rising actor from the Broadway stage; Mackaill was slipping and would soon appear in skid-row production like PICTURE BRIDES. Yet they are both very good here. Mackaill wasn't even 30 when she appeared in this film! #EOF</t>
  </si>
  <si>
    <t>Actor turned director Liev Schreiber (The Sum of All Fears) does an above average screen version of the novel, Everything Is Illuminated, by author Jonathan Safran Foer. This tale of journey and self discovery is highlighted by strong ensemble performances and sharp direction with a storyline that enriches and enlightens the soul.&lt;br /&gt;&lt;br /&gt;Jonathan Foer (Elijah Wood) is a young man who has seen his grandfather, Safran, pass away. Jonathan has a peculiar habit of taking small objects and life's little memorabilia and sealing them in plastic ziplock bags to display them on his wall. Safran gives Jonathan an old picture showing a young Safran standing next to a beautiful girl who saved his life many years ago. Thus Jonathan commences on a long journey to locate this mystery woman in the Ukraine not knowing if she is still alive. He enlists the help of a brash, young tour guide named Alex (Eugene Hutz) and his grandfather (Boris Leskin) to drive him to his goal. At first the trip hits dead ends and false leads, but as the group nears its target, the men find themselves amid the ruins of a dark chapter in history with the memories of war and the past ghosts of a nonexistent town. There, they find their own respective destinies and will be forever changed by what they learn.&lt;br /&gt;&lt;br /&gt;This film feels like it was directed by someone who knew how to get the most from his actors. At times, the film is spoken in Russian and seems like a foreign film. The title itself is a play on self discovery. This is a thoughtful trek of one man into his past, and his past ironically involves his companions; Jonathan's obsessive journey becomes an emotional journey for Alex and his grandfather as well. It's a tale of bonding over the long haul and the guilt one must carry for a lifetime. By the end of the film, these characters have all experienced life altering events that will permanently intertwine their lives. It proves that memories can be powerful in traumatizing and also cleansing the soul. It's also about one's legacy and how others view an event or a person in the past. Alex eventually sees his grandfather in a completely different light. Even our perception of these individuals will have changed by film's end which is a tribute to a story that is well told.&lt;br /&gt;&lt;br /&gt;The story is deceptively simple. It functions as a road trip movie (like The Straight Story) combined with an interesting mystery story. It really involves a great many layers of emotions and subplots that range from the past to the present. The ending is a bit surreal with its dÃ©jÃ  vu feeling.&lt;br /&gt;&lt;br /&gt;Elijah Wood (Sin City, The Eternal Sunshine of the Spotless Mind)) has chosen a wide range of roles ever since his splash in The Lord of the Rings trilogy. Here, he does a fine job with what is essentially a minimalist role with not much to show. Eugene Hutz and Boris Leskin fare better as Alex and his grandfather respectively. Even the grandfather's dog named Sammy Davis Jr. Jr. (that's right) is funny as a fiercely loyal companion.&lt;br /&gt;&lt;br /&gt;The spare music score by Paul Cantelon is a moody compliment to the thoughtful nature of the film. The editing is effective as imagery from past and present are linked and transitioned effortlessly. The cinematography by Matthew Libatique (Gothika, Requiem for a Dream) is appropriately stark and lifeless with some impressive images of war and its aftermath.&lt;br /&gt;&lt;br /&gt;The coincidences that emerge during the last half of the film make for good drama but are a little too coincidental. We never fully understand the whole background story of Alex's grandfather and what his motivations are. Likewise, Jonathan's blank stares and lack of apparent substance and depth do not give us much more than a sketch of a quirky man. At times, the film feels a little downbeat and depressing as more horrific revelations are exposed. But these are minor criticisms of what is a good, introspective story with good performances and interesting themes of remembrance and closure. That Schreiber not only directed but adapted the screenplay to this worthwhile slice of history is a tribute to his talents and promising potential in the future. #EOF</t>
  </si>
  <si>
    <t>I happened to rent this movie with my sister in hopes of watching a great entertaining movie, that was humorous, however my expectations were let down. This movie was beyond disgusting and revolting for a PG-13 movie, this should have been rated R for the many mature references that went on in this movie. I wouldn't recommend allowing a 13 year old teen see this.&lt;br /&gt;&lt;br /&gt;Even if no one under the age of 17 is watching this movie, beware of a truly stupid movie, there's no humor in the movie, just a bunch of disgusting sexual references including a small touch of pedophilia, something that shouldn't even be joked about. &lt;br /&gt;&lt;br /&gt;I would like to know what happened to PG-13 movies, that were actually safe for actual a 13 year old? This is beyond a deplorable movie and should be re-rated. #EOF</t>
  </si>
  <si>
    <t>Yul Brynner was a symbol of villein in the tine of 50,s , he play a role of Russian leader in Hungary at the time of revolution in this country in 1956 that made it against the Marxism.&lt;br /&gt;&lt;br /&gt;The script of this film made it by good taste from the writer that mixing love and adventure with showing different characters in the journey from Hungary to England.&lt;br /&gt;&lt;br /&gt;The best point in this film was the symbol of challenge from the Hungarian Resistance to kill the Russian major(Yul Brynner) in the hall time of the film that made a meaning about the disadvantages of this major from his bad works , but at the end he made a good work to help Deborah Kerr for escaping her and her darling to London to write in his book a good working to gain at the end people,s agreement and trustment after his assassination by the Hungarian Resistance. #EOF</t>
  </si>
  <si>
    <t>This move is absolutely, most certainly one of the greatest films of its, or any other, genre. Kubrick is not only one of the greatest directors of all time, but his entire filmography should be put into a time capsule and can never be forgotten. 2001: A Space Odyssey is a journey unlike anything I have ever seen on the screen. Kubrick is one of the few directors that can draw you in and keep you captivated from beginning to end, even with the absence of extended dialogue or plot development. Just with visuals along, 2001 is able to present a picture of the future that is both sublime and horrifying. 10 out of 10, no doubt. For my money, it doesn't get much better than 2001: A Space Oddysey....now, the sequel, 2010...that's a different story. #EOF</t>
  </si>
  <si>
    <t>I honestly can't believe that this film isn't more highly rated. Claude Chabrol could be described as something like a French Alfred Hitchcock, and while this film is only the second one of his that I've seen (the first being Le Boucher), I can already see that this guy is something special just on the strength of these two films. The film is a French and Canadian co-production, and takes place in Canada. The cast is made up of British and Canadian stars and the high quality performances bode well with the rest of the film; most of which is high quality also. The film is a murder mystery and begins when a young girl covered in blood is brought into a police station. After being questioned by Inspector Carella, it emerges that the young girl, Patricia, and her sister Muriel were attacked by a man who killed the sister and only just allowed Patricia to flee. However, as the investigation goes on, Patricia goes back to the station to give new evidence, which reveals a far more shocking identity to the murderer.&lt;br /&gt;&lt;br /&gt;The performances in this film are excellent. Donald Sutherland is subdued as usual, but he suits the role he's given here very well and I wouldn't hesitate to name his performance in Blood Relatives as one of his very best. The film also features supporting turns from British stars Donald Pleasance and David Hemmings who both give good turns; Pleasance in particular who shows just how great an actor he can be and highlights what a shame it is that he went on to waste himself in Halloween films. The unknown Aude Landry also gives a great performance in her role as Patricia. The movie is very mysterious for the first hour and really keeps the audience hooked. When Inspector Carella discovers Muriel's diary, the film turns into more of a drama in which the girl's last actions are shown; and while this section of the film is not as good as what went before it, it's still interesting and leads into a great twist at the end! Overall, Blood Relatives is a great film that really deserves to be better seen. Le Boucher is a better known effort from Chabrol, but for my money this is at least as good! Highly recommended viewing. #EOF</t>
  </si>
  <si>
    <t>I swore I would never allow myself to devolve into to the bogus authority figures of the sixties who told me things were better in the "good old days" Â– the current Australian Prime Minister is a sordid example of just such a mind set.&lt;br /&gt;&lt;br /&gt;But I switched over to "A Decade Under the Influence" because I found watching the much-heralded "Sneakers" documentary on the other channel such a dispiriting experience. I found the values expressed by the "Sneakers" interviewees too ugly to accept as reasonable. So materialistic! So devoid of any sense of outrage at a society that can countenance killing someone to steal his very ugly shoes! So lacking in any worthwhile purpose that they can report without distaste the exploitation an audience by haranguing them to hold those shoes above their heads to lock in a sponsorship deal for themselves with a company of cobblers was just too much to continue watching.&lt;br /&gt;&lt;br /&gt;"A Decade Under the Influence" depicted a completely different response to the fruit of stupidity, corruption and concupiscence in high (and low) places.&lt;br /&gt;&lt;br /&gt;I have noted the change in film-making that accompanied the exposure of America's disastrous foreign policy debacles in Vietnam and so many less reported places in my www.peterhenderson.com.au website. "A Decade Under the Influence" documents the precise moment at which that change took place.&lt;br /&gt;&lt;br /&gt;Before the seventies, the armed forces were depicted in American films as an invincible fighting force comprised of decent human beings who transmogrified into conquering heroes on the battlefield. After the seventies they are generally portrayed as a dispirited rabble misled by a bunch of bureaucrat clowns in the Pentagon Before the seventies, the FBI agent and the honest cop tended to be depicted as your friend and protector. After the seventies, the FBI agents were all incompetent and the best a cop could aspire to was to ignore their foolishness and his superior's corruption and uphold justice in his own idiosyncratic manner.&lt;br /&gt;&lt;br /&gt;Before the seventies, the archetypical American "little guy", the "average Joe", the Jimmy Stewart type would face down the problems encountered and thereby gain some insight into underlying wisdom of his elected leaders and justice of the "American Way". After the seventies, Kevin Costner usurps that role, but now he is the voice of one crying out in the wilderness for evil to be exposed, or accepting his lot and making out the best he can.&lt;br /&gt;&lt;br /&gt;And now those "old time religion" mindsets have been stripped of any honesty and righteousness and portrayed (with a certain amount of justification) as sanctimonious bigotry and self-serving hypocrisy.&lt;br /&gt;&lt;br /&gt;"A Decade Under the Influence" tells it like it was. "A Decade Under the Influence" tells it like it is now. It depicts the redemption of the American film industry from the hands of the artistically, morally and intellectually bankrupt studio moguls. It shows the storming of the Hollywood Bastille by the independent film makers who promised to get a disillusioned and tired audience back into the cinemas. The fact that their failures were numerous, and at times disastrous, merely underlines the greatness of their achievement. An achievement reflected in the adventurous and questioning attitudes of the big box office stars such as Clooney, Daman, Affleck etc and the directors and producers who provide the vehicles for their talent. #EOF</t>
  </si>
  <si>
    <t>An excellent "sleeper" of a movie about the search for Carlos the international assassin. Am surprised this film didn't rake in $100-million-plus because it's much better than most films that do so. Rent it NOW. #EOF</t>
  </si>
  <si>
    <t>This is the most boring, pretentious, and stupid film I have seen in a long time. I saw it at the Academy in Beverly Hills, and there were quite a few people in the lobby who had left the screening and were seeking refuge there. All were solemnly shaking their heads and looking as though they had been to a funeral. What a waste of time and money. Even worse are the critics who gave this pretentious blimp good reviews. What's with them? Are they just afraid they won't be considered "hip"? Were they bribed? This film is staggeringly bad. Don't take a date to it expecting to have an in-depth chat at the Cheesecake factory afterwards. If going to see this film was your idea, she'll browbeat you and hold it over you the rest of your life. #EOF</t>
  </si>
  <si>
    <t>I've loved this movie for a LONG time. I hadn't seen it in a while, so I again checked it out and actually found it even more enjoyable now. I loved the Chipmunks cartoon when I was young, so naturally I adored 'The Chipmunk Adventure.'&lt;br /&gt;&lt;br /&gt;I honestly can't think of a better plot to this movie. It's not wildly creative, but I've always wanted to travel all over the world, and so I just have so much fun watching it as my longing to travel grows even more. The part with Elenore singing to the little penguin always makes me cry...&lt;br /&gt;&lt;br /&gt;'The Chipmunk Adventure' will remain a favorite of mine forever, I'm sure. I guess it's because I saw it when I was so young. I don't think it would make quite an impact on someone older seeing it for the first time. (Unless, of course, they have a young heart) #EOF</t>
  </si>
  <si>
    <t>Kinda funny how comments for this film went consistently downhill, now add mine. I think the script could have been saved by better acting, and the acting by a better script. Together, it was difficult to watch, and I don't flinch from such subject matter.&lt;br /&gt;&lt;br /&gt;Sigourney was the best part (I thought the relationship between her and her surviving son was pretty much the only new thing this film offered to its genre) but even she lagged. Can't blame her, who knows what takes were left on the cutting room floor by the director and/or editor. The whole movie had an "okay, that's good enough, let's move on" feel to it, when I KNOW there was more to be mined from the actors and the script, which did have some good lines and some interesting themes.&lt;br /&gt;&lt;br /&gt;I don't think this counts as a spoiler, but a perfect example is the scene where Sigourney marches up to her son's supposed tormentor's house and has this look on her face and I thought "that's the face of someone who is overacting what it's like to see someone living in a mobile home" and sure enough, next shot, meant to shock us I'm sure, bully lives in a trailer as opposed to a nice house, like hers.&lt;br /&gt;&lt;br /&gt;As many other posters have pointed out, there are SO MANY better movies with similarly airy scripts about similarly messed up families that hit the notes better -- "Celebration" probably being the ultimate example that I've seen. #EOF</t>
  </si>
  <si>
    <t>I went to see this because of snipes / statham, but honestly, Chaos is terrible. This movie has absolutely nothing going for it - it should not have been made.&lt;br /&gt;&lt;br /&gt;Don't read this review if you don't want to read spoilers, cause I'm going to address a lot of plot-holes here.&lt;br /&gt;&lt;br /&gt;First of all - the opening scene. It's the great big event that made the two semi-lead characters (Statham and Snipes) turn crooked. But it's boring and mundane. Only at the very end we get to see what really happened and by the time you won't care anymore. Also - this whole event, where one bad guy and his hostage get killed is hardly big enough news to fill hundreds of newspaper articles, as referred to in the movie.&lt;br /&gt;&lt;br /&gt;Then the bank job - it doesn't get off the ground for any second. The bank robber makes some un-needed references to chaos theory (which has NOTHING to do with the whole story, by the way). The way Statham gets summoned is very 'Die Hard With a Vengeance', but more boring. Then the things that happen in the bank are strange and pointless. -What's with the safety deposit box. There seems to be some plot unfolding there, but then, it doesn't. -Why go through the trouble of stringing up two people, when it leads to nothing? It involves a lot of preparation and it's used for nothing at all! -Why doesn't the SWAT leader listen to the officer in charge when he tells them to stand down?&lt;br /&gt;&lt;br /&gt;And this is only the first 10 minutes. It keeps getting worse and worse. &lt;br /&gt;&lt;br /&gt;-The whole romantic / love interest story (with the 'he wasn't just a better cop, he was a better man' remark to finish it of) is painful to watch. It's just pointless -Why would Statham's character point out the change in camera position in the footage reviewed from the bank. This essentially leads to finding the 'virus' that will get him all the money. -Why go through the trouble of forging some guys signature and killing him, but then NOT kill the guy that can identify you.&lt;br /&gt;&lt;br /&gt;I could go on for ages (really), but it's like this movie is... pointless. The whole script is a mess. The 'smart' references to chaos theory are really laughable and quite pathetic. The plot 'twists' can be seen from miles away and the lead characters seem to be making mistakes all the time. It is really painful to watch a movie like this, where the audience is taken for granted as dumb popcorn crunching people, of which the director hopes they won't see all the plot holes and the over-all ridiculous script. The 'explanation scene' at the end only adds to insult. It is really, really not a good movie. In any way.&lt;br /&gt;&lt;br /&gt;People who come to see an action film don't get what they come for. People who come to see a cop-buddy movie don't get it. People who come to see a smart thriller don't get that. In essence, everyone gets the same - a huge disappointment and a waste of time and money. Do yourself a favor and skip this one. #EOF</t>
  </si>
  <si>
    <t>This delightful, well written film is based on a New York stage play bearing the same title where Sir Aubrey (knighted Sir Charles Aubrey Smith in 1944) originated the role he plays in the film. Here, in 1931, we see him in the early part of his acting renaissance in the very early era of "talkies" and in the character role that he would make his own until his death in 1948 after finishing his last performance in Little Women which released in 1949.&lt;br /&gt;&lt;br /&gt;This engaging play is about an elderly British aristocrat who locates his illegitimate children and introduces himself to them, having brought them to his manor in England.&lt;br /&gt;&lt;br /&gt;Marion Davies plays his daughter-by-error and it's a tour de force for her. She is all at once endearing, impatient, shallow, enchanting, wise and compassionate while creating an indelible and beguiling character that remains well ensconced in the memory.&lt;br /&gt;&lt;br /&gt;The 26 year old Ray Milland appears here in a small but prominent role having already appeared in seven other pictures then only in films for a bit more than two years.&lt;br /&gt;&lt;br /&gt;The film should be enjoyed as a representative of 1931 Hollywood factory production of course and as such is not flawless. However, it's a charming pleasure from first scene to the last. #EOF</t>
  </si>
  <si>
    <t>Frightmare begins with a horror movie icon killing a director and then his servant before he is laid to rest. This icon, who has some Christopher Lee qualities to him, then continues to haunt those around him when a group of horror film society students steal his corpse from the mausoleum he is in.&lt;br /&gt;&lt;br /&gt;The first ten minutes is well-filmed, good writing and lots of potential for murderous mayhem. But the film drags in the middle (although thankfully not as much as "House of Death") and never really gets that initial spurt of energy back.&lt;br /&gt;&lt;br /&gt;Lots of the deaths are confusing, as they seem to have people just falling over scared when they see a floating coffin or other odd things. Twice we see poisonous gas being used. But the box promises that this horror star will be the embodiment of all the monsters he has played. Boy, is that false advertising, unless he spent his career playing boring old men who take naps and watch "Matlock".&lt;br /&gt;&lt;br /&gt;The general principle of the film is decent: horror society kids stealing a corpse of a dead icon. A modern equivalent (digging up Vincent Price or Peter Cushing) would make a great film. Maybe a remake is in order if that wouldn't be too disrespectful. Sometimes theory doesn't come across as well in application, and this film offers that example.&lt;br /&gt;&lt;br /&gt;The only redeeming quality of this film (besides the beginning) is the brief appearance of a very young Jeffrey Combs. I saw him and thought "that's Jeffrey Combs" but felt I was mistaken as the box never mentioned him. But sure enough, Combs was present. (A note to this movie's film-makers: mention Combs on the cover of the DVD, you'll sell more copies if if you would be deceiving customers.) If you're a Jeffrey Combs die-hard, check out this early role. Otherwise, I cannot offer this as a great selection for a horror movie marathon. Let me suggest "Intruder" or "Popcorn", as those are both pretty decent and will stand the test of time. #EOF</t>
  </si>
  <si>
    <t>I'm a fan of the 1950's original and about 20 minutes into this remake I started to think this was going to be as good as the original but it wasn't. The motive for the murders was incredibly stupid. Two of the lovers in the movie turn out to be brother and sister-excuse me while I barf. The main character stops in the middle of the movie to have sex which doesn't make sense considering the situation he's in. If the film makers wanted a sex scene they should have put it earlier in the movie before the main character (Dexter played by Dennis Quaid found he's about to die and that he's accused of a crime. There is a reason for where the sex scene is at. Early in the movie Dexter isn't living life to the fullest so he's not interested in sleeping with Meg Ryan. I still feel it would make more sense for the sex scene to have either been cut or earlier in the film and the two siblings not to have been lovers.&lt;br /&gt;&lt;br /&gt;One of the dumbest parts of the movie involves a gun fight, a couple people getting killed and one person being run over all within 15 yards of a crowded carnival and yet NOBODY AT THE CARNIVAL NOTICES!!! Also in the scene is the tar pits the university where the movie takes place is built on. If you fall into the tar you sink to the bottom and in a matter of seconds. Not only is it hard to believe stuff would sink that fast in tar, but more importantly who builds a university on tar pits. I would say more about how stupid the end of the movie is but I don't want to put a spoiler in my post. #EOF</t>
  </si>
  <si>
    <t>This film is worse than Cat People, which I saw during the same week. It has all the 80's style. MTV punk rockers, the real ones who are anti social, not todays PC commercial type, frat boys, and a bad guy called Splater. I really like Splater, and the film does that blue lighting 80's feel, but the rest of it looks like low budget Canadian schlop. I have seen so much of this while living in this great country, and realize these type of movies were made because of Tax breaks. Avoid at all costs. #EOF</t>
  </si>
  <si>
    <t>Here is a rundown of a typical Rachael Ray Show:&lt;br /&gt;&lt;br /&gt;1. The awful theme song begins to play, and Rachael descends wearing her Snapcrotch outfit in this bizarre cargo elevator. 2. She begins running around screaming and/or insulting the audience, then yells at them sit down. 3. An awkward monologue.&lt;br /&gt;&lt;br /&gt;(The next are in any order) 4. A segment tooting Rachael's own horn (i.e. "I Lost 500 Pounds with Rach's Recipes, "Rachael Ray Saved my Life," "Rachael's Fashion Tips.") 5. A totally useless D.I.Y. tip (i.e. how to engrave words into casserole dishes, how to use your washing machine as a salad spinner, how to build a tube of lipstick with a light on it.) 6. The unleashing of horrible recipe on the unsuspecting audience (reaction shots of first bites are never shown). 7. A celebrity guest with an awkward interview, followed by some obviously scripted questions from the audience. 8. A person who gets help from one of Rachael's cronies (i.e. the I say yes to everything woman, the I own nothing but overalls lady, and the I can't find time to put on makeup housewife). What would they do without you Rachael. *gasp*&lt;br /&gt;&lt;br /&gt;Reasons that this show should be avoided like the plague: 1. Fakeness: Rachael Ray claims that entire show is unscripted. Many people who have attended tapings of the show have claimed that the entire show is scripted. Many of these same people have also mentioned that there is even a very strict dress code for the show. &lt;br /&gt;&lt;br /&gt;2. Her show jumps around too much: Where as Oprah, who is the highest rated talk show host of all time has a definite theme for her show, Rachael's jumps around like an ADHD soda child on crack. Her show averages perhaps 10, short, worthless segments a show. On second you will be getting fashion tips from Kojo, and the next Rachael will be making gross stuffed "Spanish" peppers with manchego cheese, and the next their will be a giant anaconda up on stage, and the next, well you get the picture.&lt;br /&gt;&lt;br /&gt;3. Rachael is a poor host with bad ideas: Aside from her grating personality, Rachael's hosting ability is terrible, at best. Her questions for her celebrity guests are poor, and often times not even relevant to the interview, and her segments are unappealing and offer little educational, or humorous value.&lt;br /&gt;&lt;br /&gt;In conclusion, you need not waste your time with this schlock. It will be canceled soon anyways. #EOF</t>
  </si>
  <si>
    <t>John Leguizamo is a great comedian and storyteller. Every time this has been on HBO I've had to stop and watch it. John tells the story of how he grew up (probably some fact and fiction) and adds hilarious stories in the midst. If you like John's comedy I would have to say this is probably his comedy at his best. #EOF</t>
  </si>
  <si>
    <t>A very disappointing film from Oliver Stone which, unlike his recent epic "J.F.K.", fails to stimulate any sort of real emotion. "Talk Radio" is about talk-back host 'Barry Champlain', a very loud, opinionated man who manages to upset a lot of people and yet still draw an audience, most of whom mind you just want to ring up and abuse him. His boss in the movie (Alec Baldwin) sums up his character very well by saying he's just a shoe salesman with a big mouth. And as Barry (Eric Bogosian) gets death threat upon death threat, the final outcome is almost inevitable.&lt;br /&gt;&lt;br /&gt;This is the sort of movie that usually has something very powerful to say. However, "Talk Radio" fails to make a serious comment and remains a frustrating, pointless film.&lt;br /&gt;&lt;br /&gt;Thursday, September 17, 1992 - Video #EOF</t>
  </si>
  <si>
    <t>Excellent performance. There still are good actors around! Also great directing and photography. Very true to Shakespear, and a 'must' for all Shakespear fans. Macbeth (Jason Connery) moved me to tears with his final monolog (out brief candle, out)He gave the sphere of moral decay and dark forces a human face, which makes it the more interesting. Helen Baxendale is a very credible lady Macbeth who can be very cheerfull at times and sometimes she just looks like a naughty girl, but deadly in her taste for blood and evil. If you love death and decay, and Shakespears lyrics... this is the one. #EOF</t>
  </si>
  <si>
    <t>Should you wish to see the worst film ever made, look no further. Some wretched movies are watchable because they are unintentionally funny. Alas, American Movie has no wit at all, no unintentional humor, just obscenities thought by its director to be laughable.&lt;br /&gt;&lt;br /&gt;For those who liked this film, I suggest you watch Kevin Smith's "Clerks," similar in tone. In Clerks you will find creativity, wit, and enjoyment -- all on a shoestring budget. It should make you forget this hideous effort. #EOF</t>
  </si>
  <si>
    <t>Shirley Temple's films for Twentieth Century Fox aren't negligible because they're poorly-made (Darryl F. Zanuck supervised most of them, after all); they don't retain much of a "classic" stature among cinema aficionados mainly because they're weighed down with the syrupy optimism of Depression-era Hollywood. 1930s audiences were placated by the delight of seeing a dimply, often orphaned sunshine girl making the grown-ups look foolish by comparison (they fretted and wrung their hands while she danced her troubles away). Seen these many years later, Temple's vehicles barely get by on story (aided always by musical sequences to bolster the content), and her timing (always too-perfect) and exaggerated reactions might leave most modern viewers rolling their eyes. No one could possibly be blamed for their exasperation over Temple's performance here (shouting lines at the top of her lungs) or the perverseness of her dance steps, sashaying with a crowd of sailors to "At the Codfish Ball". Still, the fantasy aspect of this particular story, previously filmed in 1924 from the book by Laura E. Richard, is enough to captivate those in the proper saccharine spirit. Seems Shirl was pulled from a shipwreck by a government-appointed lighthouse keeper, but when a truant officer from the State Board finds out the tyke isn't in school, she threatens to take the kid away. It doesn't really matter if the prune-faced officer has a point that Temple isn't being raised properly (the woman is turned into the proverbial villainess almost immediately); one can see right away that Temple can hold her own, taking care of herself and her elderly guardian in the bargain (as well as the local widow who has her hooks in for the Captain). Temple isn't the only one overly-rehearsed; Guy Kibbee's January is cued for wide-eyed reactions so often you wonder if maybe if he didn't film them all in one day. The dialogue is steeped in waterfront metaphors ("You can't rush a trout!" ... "Well, don't give up the ship!), and something about the whole enterprise seems strangely pixilated. ** from **** #EOF</t>
  </si>
  <si>
    <t>This movie is actually so poor in its desperate attempts at being "feel good" and casual it really made me embarrassed watching it. I can't imagine how the inner circle of Norwegian celebs and press must have felt trying to pretend to like it at the star-packed premiere. Its great media reviews is a sickening example of how ridiculously small and inbred the Norwegian media scene is. Had a foreign film of this quality reached the silver screen it would have gotten the rain of rotten tomatoes it truly deserves.&lt;br /&gt;&lt;br /&gt;The combination of literally amateur actors, home-made style visual effects, awkward dialogue, painfully idle attempts at working class humour and the overly cozy and meaningless plot, really makes this a movie of rock bottom quality. Stay away. #EOF</t>
  </si>
  <si>
    <t>It's a bit difficult to believe that this came from the same director that gave us HELLRAISER. Where's the style, the foreboding, and the charm? I mean, HELLRAISER is not a great horror film, but at least it had something. NIGHTBREED is like a large ball of bad ideas poorly executed. From the opening there is a problem with subtlety: the monsters are shown in the first shot! The opening dream sequence shows too much for too long. Our hero doesn't display professional acting skills (but no one expected that from this bastard genre). There are killings that one wishes were more interesting. Then we have David Cronenberg. The man was never really meant to be an actor. He fills the role of the creepy psychiatrist adequately, but what he should have done was step behind the camera and save this disaster. Then we come to Midian, a creepy fake graveyard with an over-creepy fake gate. This thing is not a huge improvement over the cemetery in PLAN 9 FROM OUTER SPACE. It gets worse when we meet the creatures in it. There is nothing really wrong with the character design and make-up effects here (well... except for the guy with no scalp, the guy with a pointy chin and forehead, and the fat guy with dark circles around his eyes), the problem is the way they act and the terrible dialogue that is given them. Barker's photography of the subterranean city is tired and this part of the story could have been made much better. Some might call what follows SPOILERS. After our hero dies and becomes "nightbreed" we wait around to see what he'll turn into (there's talk of things that fly and werewolves), but when the time comes for him to change they appearantly thought their hero too pretty to give a decent creature design. With the turn in Cronenberg's "character" the story just gets less interesting until the battle of freaks vs. norms (which is just bad). Barker's mythology failed him here. There is no genius and little originality behind any of NIGHTBREED. The picture could have used a larger budget, a serious script, and character design that doesn't leave you saying "oh...oh, how lame." What a waste. Not scary, not cool, not even very dark, just weak. #EOF</t>
  </si>
  <si>
    <t>I like the film, itÂ´s the best pirate-movie I watched hitherto (forget silly Errol-Flynn-stuff and Pirates of the Caribbean). This movie is wonderful melancholic. I compare it with "Johnny Guitar" at the sea-side (but 3 years earlier), two women fighting for a man, where mad love might lead one.&lt;br /&gt;&lt;br /&gt;The character of the female (anti-) heroine, Anne Providence, is superb, acting without compromise like a child, lost alone on her search for a own female identity in a real manÂ´s world. SheÂ´s a quite strange movie-hero, not a funny pirate, as most of her companions in this genre, not making jokes all the time, fighting for the poor and good and only killing the stupid spanish or british soldiers or - better - sly governors, but sheÂ´s murdering all the poor prisoners of war, after she captured a ship (look careful at this at the start of the movie), sheÂ´s primitive (she canÂ´t even read), she is desperated and she getÂ´s an alcoholic, she looses all her friends as consequence of her obstinacy and sheÂ´s wearing rags most of the film. This film shows a pirate "hero" a little (!) bit as he (or in this case "she", but there has been a female "Anne" buccaneer, Anne Boney) might have been in brutal reality.&lt;br /&gt;&lt;br /&gt;The film is quite short and the story is told in a breathtaking manner. Certainly, a film from the 1950s has no exciting special effects for present time viewers (the ships swim very obvious in a bath tube), but this real drama about love (that kills), trust, betrayal, revenge, hatred and sacrifice drives one crazy. Maybe, Anne is even supposed to be Judas Iskarioth and Jesus from Nazareth in one person, being betrayed by her friend (the french LaRochelle) as Jesus; after being disappointed by the friend, delivering him to a death penalty (as Judas); than getting remorse about this (like Judas, who commits suicide according to the gospel of Matthew); and in the end sacrificing herself for the rescue of the beloved enemy (as Jesus). But, even if you are not interested in this philosophical questions of guilt and atonement, the film brings a lot of (cheap) action as sword fights and burning (plastic) ships for a very short one and a half hour. #EOF</t>
  </si>
  <si>
    <t>This film has the language, the style and the attitude down ... plus greats rides from Occy (a world champ) and the great Jerry Lopez. John Philbin as Turtle has the surf pidgin down, and the surfing scenes are still the best ever. A true classic that can be seen many times. Nia Peeples is a babe, and Laird Hamilton shows the early stuff that has made him the world's number one extreme surfer. #EOF</t>
  </si>
  <si>
    <t>Chupacabra Terror: 2/10: It was the Navy Seal team that tipped the balance from bad cheesy movie to just bad. Up till then there was a lot of bad movie baggage but the SealsÂ… They are wearing bicycle helmets painted black. You know the ones with air holes that make every adult who wears them look like a complete tool. Of course the bass fishing boat they took to greet the cruise ship might have been another clue (it wouldn't make it across Tampa Bay let alone an ocean)Â… and their tactics wouldn't pass muster on an 3rd rate XBOX game.&lt;br /&gt;&lt;br /&gt;Does director John Shepphird have photos of John Rhys-Davies in a compromising position with a Hobbit? Because I can't think of any other reason he would be in this movie. The other actors have a great excuse. They are talentless unattractive hacks that couldn't get hired for an infomercial. The plot is that two men try to smuggle the mythical Chupacabra (Love saying that name) aboard a cruise ship and it gets loose.&lt;br /&gt;&lt;br /&gt;The sets consist of horrible cruise ship fakery (complete with airshafts the size of a small apartment), the monster killings are bottom of the barrel, there is no nudity, and a lot of really bad actors refuse to finish their death scenes. Of particular annoyance is a gigolo character from a 60's Doris Day movie.&lt;br /&gt;&lt;br /&gt;The cast bleeds ketchup while the Chupacabra bleeds day green glow in the dark blood. (Why a goat eating Mexican mammal would bleed anything but red is beyond me.)&lt;br /&gt;&lt;br /&gt;Every B movie has a tipping point that makes it a fun time (Hey it's a lesbian shower scene, OMG that guy just ate is own eyeballs) or not so fun (Did they just call those forty something overweight guys wearing coveralls and bicycle helmets Navy Seals?) Chupacabra falls into the not so fun B movie side with a thud. #EOF</t>
  </si>
  <si>
    <t>Aliens let lose a giant monster named Zarkorr, then send down a hologram that looks your average stupid teenage girl to tell postman, Tommy Ward (Rhys Pugh, in the only movie you ever see him in) that has been chosen to fight. Also if he loses the plant goes doom, so he goes off to fight Zarkorr the Invader! This movie is bad, very bad. So bad it you need negative numbers just to gave it a rattan. Horridly written, bad directing, way below Power Rangers over-the-top wooden acting that you're just whiting for a horde of Lumberjacks to come out of no where and cut them down! And don't get me started on the theme song at the end. The people who made this stemming pall of S$@# should not be aloud near a camera or any thing to do with films. Zarkorr is a cool looking monster that should have been in a movie a million times better than this one. Do your self a favour and don't see this movie, it's 80 or so minute of life. The actors that are in this never worked again by way.&lt;br /&gt;&lt;br /&gt;3/10 #EOF</t>
  </si>
  <si>
    <t>This movie has a twist that caught me off-guard. It made me go over the scenes in my mind to see if there were any clues along the way. Loved the gorgeous Roy Thinnes and Joan Hackett's skillful acting. The beautiful, haunting music stays with me as well as the intriguing story. #EOF</t>
  </si>
  <si>
    <t>Errol Flynn had quite a gift for comedy that was sadly rarely exploited. Given the right material this film demonstrates that he could have happily been quite at home in Cary Grant style, gentle comedies. Out of his various forays into the genre this is certainly the best. Patti Brady gives a fine performance in the child part and Eleanor Parker looks simply stunning throughout the film. An added bonus is the wonderful Hattie McDaniel who is sadly underused in this film- a welcome presence none the less. Flynn carries off his comedic duties with the same easy style that he brought to his swashbuckling roles. The fact that he makes it look like it's easy doesn't mean that it is. A super little family comedy, great for the Christmas period or any other time you feel like being cheered up. #EOF</t>
  </si>
  <si>
    <t>Lisa Grant (Adrienne Barbeau) is a real estate agent who finds herself in jeopardy of getting killed by a deranged maniac who kills people in her profession who he feels make house prices too high. As motives go, this is pretty damn retarded. Lisa's boyfriend happens to be a talk show host whom the killer keeps calling on-air. At first I was positive this was supposed to be a comedy or satire of some kind, but as the endless minutes drone on and on, I realized that it wasn't and the film was just grossly incompetent in every way, shape, and form. I'm just surprised that something this horrid wasn't directed by Jeff Lieberman (yea, email me some hate mail again, Jeff you hack) Anyway, back to the film, poor, poor Barbeau, you can pinpoint EXACTLY when her film career went down in flames and it all started here.&lt;br /&gt;&lt;br /&gt;My Grade: F &lt;br /&gt;&lt;br /&gt;Where I saw it: The Movie Channel #EOF</t>
  </si>
  <si>
    <t>After his career as a romantic leading man ended in the late 1960s, Rock Hudson starred in lots of different projects, including TV shows and lesser films. However, I believe that "Embryo" is his only turn as a mad scientist, and that's probably a good thing. I guess he needed the work.&lt;br /&gt;&lt;br /&gt;Driving along one dark and stormy night, brilliant Dr. Paul Holliston (Hudson) hits and injures a Doberman, which he brings back to his lab (that looks somewhat like a dank Midwestern basement). He then manages to raise the dog's unborn puppy outside the womb, so naturally he decides to do the same thing with a human being. He raises Victoria (the beautiful Barbara Carrera) from a fetus the same way. Victoria grows at an astonishing pace, and soon blossoms into a gorgeous young woman.&lt;br /&gt;&lt;br /&gt;Predictably, things go very wrong. After a halcyon beginning, Holliston's sister-in-law Martha (Diane Ladd) begins to wonder where the young woman came from, and Victoria herself begins to show signs of instability and violence. The final sequence is one long car chase straight out of "Smokey and the Bandit", after which VictoriaÂ—who has shockingly aged in just a few minutesÂ—is assaulted by a frantic Holliston, who tries in vain to destroy his malformed creation along with its unborn child. All of this is accompanied by screeching tires, roaring engines, a car fire, and lots of sirens. The limp endingÂ—a bunch of paramedics frantically working on Victoria while Holliston writhes in regretÂ—is more labored than creepy.&lt;br /&gt;&lt;br /&gt;Although just made in 1976, this movie is very dated. The only difference between this and the many 1940s mad scientist movies is that Hudson plays the lead role rather than Boris Karloff. The sets are pretty cheap and very antiquated to today's audiences, to the extent that Hudson's reel-to-reel tape recorder is about the size of a refrigerator. Much of the action takes place in a poorly lighted laboratory. Hudson sleepwalks through his sordid role, giving the impression that he's truly a washed-up movie star, while Ladd and Carrera are much more believable. Surprisingly, Roddy McDowall pops up briefly as a chess player.&lt;br /&gt;&lt;br /&gt;The Passport Video transfer is very substandard, looking as though it had been made from a poor VHS copy using home equipment. If you're nostalgic for 1976, watch this once just to say you did. Otherwise, watch a football game or soap opera instead. #EOF</t>
  </si>
  <si>
    <t>This is an excellent Anderson production worth comparing with the best episodes of UFO or SPACE 1999 (first series). Of course it isn't some SFX extravaganza or Star Wars pseudo-mystic tripe fest, but a subtle movie that has a slow pace, yet it conveys the creepy, eerie and uncanny atmosphere of the best Anderson productions: for lovers of 'cerebral' sci-fi. Lynn Loring's voice is ABSOLUTELY AWFUL. SFX are good for this kind of product and acting is good as well. Two astronauts visit a planet on the opposite side of the sun but crash land home instead...or do they? Ah, videophones! Every now and then peddled as the next 'everyone's gadget next decade' but still to happen 40 years later. The device of Earth's twin planet on the opposite side of the sun also returns in Gamera tai daiakuju Giron (1969), so who copied whom? #EOF</t>
  </si>
  <si>
    <t>This film is definetly Fonda's best film. The Plot is amazing, the acting is amazing, and the directing is amazing. An all time classic, this should have won best picture not kramer Vs. Kramer. Though it was not even nominated. Jack Lemmon and Micheal Douglas are also at their best. One of the best endings ever. If you haven't seen this film run don't walk to rent it. Should have been on afi's top 100. See it not just for Fonda but for everything.&lt;br /&gt;&lt;br /&gt;**** out of **** 4 out of 4 #EOF</t>
  </si>
  <si>
    <t>I got to watch this movie in my french class as part of lets say "french culture". I thought the way it was filmed and the editing was real good but mostly it was entertaining especially the guy that played Wendy's brother. Also the story line was really good as well as it was believable and yet adventurous as well.&lt;br /&gt;&lt;br /&gt;Favorite Part: When William is making fun of the German guy studying and when he acts out how flies reproduce! :) &lt;br /&gt;&lt;br /&gt;My french isn't that good but with the subtitles i could pretty much get what was going on. &lt;br /&gt;&lt;br /&gt;WATCH IT! #EOF</t>
  </si>
  <si>
    <t>This movie is just as bad as it gets. If you like logic (or the lack of it) Ã¡ la National Treasure and bad acting as well, then it could be a movie for you.&lt;br /&gt;&lt;br /&gt;Otherwise spend your time in the sun and your money on a beer.&lt;br /&gt;&lt;br /&gt;Actually it looks like a bad produced promo or demo picture to promote the people involved (ie. actors, special effects and so on). Accidentially they produce really bad exposing of their lack of talent.&lt;br /&gt;&lt;br /&gt;In a case like this the film company should be ordered to pay back money to the costumers that are not satisfied with the product.&lt;br /&gt;&lt;br /&gt;It is really lousy. #EOF</t>
  </si>
  <si>
    <t>This movie, without doubt is the best I have seen, and really shows what British talent can do. It's effects are exceedingly good considering the movie is set in the mid 18th Century, and all the grittiness and disgusting filth of England at the time, is captured very well. The character's are developed and fleshed out, from MaCleane's whoring antics to his development into highwayman and exhibitionary 'The Gentleman Highwayman' contrast well with Robert Carlyle, who's cynicism and honour show that you can love a thief and a criminal cos I quote: 'He's got more honour in his little finger, than any of you fat bastards!'&lt;br /&gt;&lt;br /&gt;Not referring to you of course! But it has arguably the most stirring and emotionally charged scene ever witnessed in a movie, but you'll just have to see it to find out, suffice to say that it involves rope round your neck.&lt;br /&gt;&lt;br /&gt; #EOF</t>
  </si>
  <si>
    <t>The movie is powerful as a political statement about extraordinary rendition, torture and the politics of the war on terror. Others have already commented on these and other aspects of the movie. My review may contain spoilers, so if you haven't seen the movie, you may not want to read beyond this point.&lt;br /&gt;&lt;br /&gt;Several questions are raised by this movie. First of all, was the protagonist guilty or not? There is no satisfying explanation for why the NSA decided to have him picked up and rendered in the first place. Is there an innocent explanation for why he got phone calls from what the NSA thinks is a terrorist? If there is, the movie does not seem to give one and that made the whole movie quite unsatisfying to me. It is all well and good to make statements about whether torture is right or wrong, but first prove to me that they tortured the wrong person, then we will take it to the next step.&lt;br /&gt;&lt;br /&gt;If the protagonist was guilty, then what was achieved by releasing him? Perhaps, we was well-trained to resist up to a certain point and then pretend to break down and give answers that can be proved wrong with a little research, thus tending to lead the torturers to believe that they had tortured an innocent man into confessing without actually being guilty. However, there is nothing in the movie that proves he is guilty either.&lt;br /&gt;&lt;br /&gt;The various other loose ends out there are: 1. So, a rogue CIA agent has him released and flown back home. What prevents the NSA from picking him up again? A little publicity in the Washington Post? Please give me a break here... If a senator is not willing to put his neck on the line to intervene on his behalf, what does Corinne Whitman have to fear? 2. If the NSA has been tracking what phone numbers are being called by whom, why couldn't they listen in on some of the calls to figure out whether anything underhanded is being discussed? 3. The plot is even more stupid anyways. Any criminal with more than a dozen brain cells would transact his criminal business on an anonymous prepaid cell phone line, not on one that can be traced back to him and his house.&lt;br /&gt;&lt;br /&gt;The whole movie revolves around tugging at the viewers' heart strings by showing graphic and gratuitous scenes of torture. But when you think about it with any more depth, there is nothing of substance in this movie, only plenty of unanswered questions and the feeling of "what, that is it?!!!" at the end of the movie. #EOF</t>
  </si>
  <si>
    <t>I have seen this movie last week during the Berlin Film Festival and had medium-high expectations. - The director is Bertrand Tavernier and I was familiar with some of his previous work in French cinema. I actually enjoyed some of his earlier movies. -The cast: Tommy Lee Jones, John Goodman, Peter Sarsgard, Mary Steenburgen... I was looking forward to see all this talent on screen. -I wasn't familiar with the book it's based upon and I hadn't read anything about the movie beforehand but I was told that it was an investigation movie set in the Deep South (we've seen a lot of those in the past, maybe this one's gonna be as good as the others...)&lt;br /&gt;&lt;br /&gt;2 hours later, the end titles appear: THANK GOD IT WAS OVER!!!! - The plot is beyond comprehension. If you've read the book, you have a significant advantage. There were too many minor characters and there were a lot of useless plot arcs. We didn't understand a thing! - The accents. My God! Tommy Lee Jones' accent is decent but I still have nightmares from Mary Steenburgen's Cajun-French singing... - Poor casting in my opinion. I can't believe old man Tommy Lee Jones can beat the crap out of a linebacker-built goon... And I'm not afraid of John Goodman. - Who were these people?!? We barely understand who all these characters are and what they do. There's a bait shop? Tommy Lee Jones has a girl from Guatemala? BlÃ¶rg! - The comedic attempts were pathetic. The funniest thing about the movie was probably its "action" and "suspense" scenes. They were horrible. No thrills. Bad acting (Can Tommy Lee Jones make different faces or is he like Derek Zoolander?)... - And then there's the sci-fi stuff. No spoilers but it gets ridiculously and annoyingly weird.&lt;br /&gt;&lt;br /&gt;I usually don't write any comments on IMDb but I thought the movie was so bad and disappointing that I felt compelled to share my opinion. But that's just me... #EOF</t>
  </si>
  <si>
    <t>This is said to be the first Polish western and is written and directed by Piotr Uklanski. Known in the U.S. as DEAD MAN'S BOUNTY, this film uses some strange visuals to tell a story that is short on dialog. Val Kilmer plays a corpse and some scenes are through his dead eyes. Some awkward visual situations are actually comical in a sick way. My favorite is a young man building a gallows chops off one of his own fingers and actually hangs himself testing the strength of the rope. A cowboy known only as 'the stranger'(Karel Roden)finds a dead man(Kilmer) that he thinks is a wanted man. He takes him to the nearest town to collect the bounty. He ends up losing the corpse and the potential bounty in a gambling game with the town's drunken sheriff(Boguslaw Linda)and has the few townsmen turned against him when he has a dalliance with the barmaid(Katarzyna Figura). He manages to escape sure death and leads the small posse on a dangerous 'wild goose chase'. One scene has the stranger tending to a scalp wound by cauterizing with gunpowder and a match. The corpse rots chained to a hitching post as the sheriff finds out that there is no bounty to be had. This movie also known as SUMMER LOVE has a haunting theme song sung by John Davidson. Nevertheless this western is like watching a train wreck. There is just something that tells you not to look...but you do. #EOF</t>
  </si>
  <si>
    <t>In the early 1990's "Step-by-Step" came as a tedious combination of the ultra-cheesy "Full House" and the long-defunct loopy classic hit "The Brady Bunch". The differences between "Step-by-Step" and the two aforementioned shows was of course better writing, excellent comedic timing from almost all of it's actors, and a great deal funnier situations that weren't quite as sugar-coated as it's extremely popular predecessors. Admittedly though, even with the big boosts in the show's basic dynamics and all it still wasn't exactly spectacular, nor was it really even that memorable in the long line of corny family programming! It was just a much better time-passer, you might say, in comparison to the cutesy migraine-inducing "Full House", which coincidentally, ran neck-and-neck with "Step-by-Step" during that time period in terms of overall popularity. The show, now in syndication obviously, is certainly suitable family-fare but be sure to not expect much beyond that when watching it. #EOF</t>
  </si>
  <si>
    <t>210 minute version (extremely hardcore, or so I hear) or the R-rated version released into theaters? Both are terribly awful, of course. Peter O'Toole and Malcolm McDowell have both claimed they wish they had never made this film (the latter of the two men reported this in an IMDb interview!), and I can see why. Nothing but a nonsensical mess of softcore porn and a half-hearted attempt at a plot.&lt;br /&gt;&lt;br /&gt;Not much of anything here, other than cheap tricks and stupid scenes. I liked what McDowell himself said about the film: "It was like one moment I'd be staring, admiring my mule or something, and the next scene would be two lesbians going at it."&lt;br /&gt;&lt;br /&gt;How true.&lt;br /&gt;&lt;br /&gt;What an awful movie.&lt;br /&gt;&lt;br /&gt;1/5 stars. #EOF</t>
  </si>
  <si>
    <t>Its obvious ESPN drools whenever Knight is in the news, but did they have to make a freakin' movie about him? This was THE worst attempt at a serious dramatic movie I have EVER seen. It had it all: terrible acting, terrible dialogue, ridiculous casting, cheap sets, etc etc. It looked like it was shot on a $10 budget. Cummon, whats up with the game scenes? Were they in a middle school gym? And the lighting, well, let me just say it was ridiculous. And Brian Denehy as Bob Knight? Give me a break. Denehey looked like...Denehy in a red sweater, nothing more. ESPN lost a lot of credibility with this flop attempt. They poured millions of $$$ in advertising, then the premier was a huge dissapointment. Bob Knight is not a subject that can be covered in a 2-hour movie. ESPN blew it. Even Knight himself thought it was more stupid than anything else. #EOF</t>
  </si>
  <si>
    <t>I'm really not too sure why people are being so complimentary about this odd movie. Having said that - I did actually sit through the entire 2 hours and can't say it wasn't entirely un-entertaining.&lt;br /&gt;&lt;br /&gt;I think the key problem is that Frank Marshall is not a true director and this is clear in the film - he is an experienced producer, so will have seen a movie made many a time, and will understand what goes into the process. But I think this is quite different to being able to truly direct a movie - the direction was competent, but somehow flat and direction-less. Marshall has more experience as a unit or second director, and this came through, I feel, in the finished product - it appeared to be a group of sets that failed to really have any continuity in its feel or its character.&lt;br /&gt;&lt;br /&gt;Fun, watchable, but good? No. #EOF</t>
  </si>
  <si>
    <t>Ali G earned his fame on the small screen - though the big screen has not lost him any kudos either. Ali G Indahouse is a hilarious laugh-a-second fun fest - just like on the small screen. He has lost none of his character or stupidity at all, and behind all that - none of the film is brainless fluff either. A human side to Ali is revealed during the film, the idea of Ali G running for PM is a brilliant, fresh and funny one - and the incessant stupidity of Staines' gangster man is mixed well with the stern, harsh world that is politics. The film is also full of brilliant new characters - and instead of just interview after interview, we get a proper comedy film that never gets repetitive or boring. So why didn't I give it ten stars? Well, the ending was funny, but also botched and failed - none of it made sense. And in parts, the film became offensive in trying to be funny - but that's Ali G for you - if it isn't offensive, it isn't itself, and it is totally and utterly ruined. Ali G's big screen debut was a success in my belief, and should have got into the 6-7 average rating range on IMDb. But it could have got worse as well, and people are bound to have mixed opinions, especially on a film such as this.&lt;br /&gt;&lt;br /&gt;On the whole, Ali G Indahouse is hilarious British comedy at its best - and funniest, and most clever. A great job! 9/10 #EOF</t>
  </si>
  <si>
    <t>Two escaped convicts step out of the woods and shoot two campers in the head. That's the first scene, and it made me wince, fearing what was in store. But by the end of the first half hour I was all swept up in the flood of images. Not because I cared in the least about any of the characters but because I was aghast at how execrable the film was and was curious to see how truly low it could sink.&lt;br /&gt;&lt;br /&gt;Frank (Remar) and Red (Woolvett) are the ex-inmates. After murdering the two innocent campers they plow through the woods and wangle their way into the isolated cabin of Dean Stockwell and his two sons, the attorney Keith and the estranged homosexual Behr. The escapees at first pretend their car has broken down and they need to use the phone, but they gradually reveal their identities.&lt;br /&gt;&lt;br /&gt;Well, it looks like familiar territory so far. "Desperate Hours," or "Funny Games" maybe. But -- hang on -- the gay son is in cahoots with the two. It seems that Stockwell, upon discovering his son in flagrante delicto with another man named Billy, kicked Billy around and threw him out. Billy went on to die and Behr now blames his Dad for the death. And, indeed, Dad is something of a Neanderthal when it comes to paraphilias, the fact that he was just found cohabiting with a secretary notwithstanding.&lt;br /&gt;&lt;br /&gt;The grief-stricken Behr just searched and searched, looking for someone else who had known Billy, someone with whom he could share his despair. It turned out to be one of the escapees, and now Behr is determined to see them to their freedom.&lt;br /&gt;&lt;br /&gt;It gets all twisted after that. People talk. They talk and talk. They talk continually. And NOT about the two mad killers who just can't wait to put one between their eyes. No -- the dialog goes something like, "You were just so scared of something inside yourself that you even drove away your own SON." That's Behr, the young gay guy, talking to Stockwell. It's as if an afternoon domestic drama had had its genes mixed with a killer thriller in some kind of transformational device or cocktail shaker.&lt;br /&gt;&lt;br /&gt;The only real performance is given by James Remar as the more talkative and ominous of the two escapees. And that's mainly because of his gruff but fluid baritone, which sounds like Lance Henrickson's, and his wide guppy-like lips. He's easy on the eyes and ears.&lt;br /&gt;&lt;br /&gt;Dean Stockwell has given decent performances, including his inestimable bizarro turn in "Blue Velvet," in which he was my supporting player, but here laziness, advancing years, or slack direction has shaped his every move and every utterance into a stereotype. It's as if he were reading stage directions -- "Look surprised" and "shout angrily" -- and following them literally. There's not a surprise in a cartload.&lt;br /&gt;&lt;br /&gt;If the gay son, Jason Behr, ever blinked, it must have been while I was blinking at the same time because I missed it. He has a long neck and just one expression in his instrument. Woolvett as the secondary villain fades into the pine-knot paneled woodwork. The attorney son is Robert Glen Keith. I hope he didn't quit his day job.&lt;br /&gt;&lt;br /&gt;The direction is pedestrian, the staging functional without being in the least innovative. Sometimes it's confusing. I lost track of where everyone was supposed to be as the killers are circling around on the cabin's porch and the family has locked itself inside with a shotgun. I also couldn't understand how Stockwell could put a blast through the cabin's door, hit Remar, and knock him in a back flip off the porch, and then Remar could simply stand up, dust himself off, and come up with a cranky riposte like, "Okay. Two can play that game." But why go on? See it if you must. #EOF</t>
  </si>
  <si>
    <t>A group of people goes deep into the jungle for various reasons, and finally find a lost city (where apparently King Solomon's Diamonds are) and a race of super-gorilla's... Now, you know you're in trouble when you put fine actors like Linney and Curry in one movie that stars... a talking gorilla, and that is just the beginning. Okay, what else...?&lt;br /&gt;&lt;br /&gt;For an action/adventure movie the film is... well, lacking just that. The first hour (!) of the movie they aren't even in the jungle, just trying to get there, with subplot after subplot (something about a local military regime, whatever), and when they finally do... it's just no fun anymore.&lt;br /&gt;&lt;br /&gt;The effects of the movie are only so-and-so (and really bad compared to the earlier Jurassic Park movie).&lt;br /&gt;&lt;br /&gt;Now, the ending... The father not caring for the death of his son, but just interested in the diamonds? Uh-huh... only in the movies folks, only in the movies.&lt;br /&gt;&lt;br /&gt;A complete waste of talent, this Chricton (Jurassic Park, Twister, ER) adaptation. 2/10. #EOF</t>
  </si>
  <si>
    <t>This deceptively laid-back, low-key, casually paced Aussie crime thriller unravels with a casual ease and relaxed self-confidence that's a delight to behold. Eager beaver working class kid Jimmy (an appealingly feckless Heath Ledger) yearns to make something out of his unrewarding ordinary life. Jimmy gets his big break when local crime kingpin Pando (an outstanding Bryan Brown) assigns him an easy courier gig which entails delivering $10 grand to an old lady. Jimmy finds himself knee deep in serious trouble when he loses Pando's money. Writer/director Gregor Jordan's engagingly simple tale of how things aren't always what they're cracked up to be, young love, all actions having consequences and that hoary old chestnut about how crime doesn't pay works like a charm thanks to a wonderful wealth of well-observed minor quirky details, a strong subtext concerning man's duel capacity for both good and evil, a nice sense of unforced irony, the chillingly matter-of-fact way the violence is presented, and the marvelous grounding of the assorted complexly drawn warts'n'all low-life characters in an instantly recognizable and totally believable banal day-to-day reality (e.g., Panda is shown playing Scrabble with a flunky and at one point interrupts a business conversation with a fellow hood to talk with his son over the phone). Judging from his finely shaded and two-fisted portrayal of the cunning, not to be trifled with Pando, Bryan Brown undoubtedly qualifies as one of the finest actors to ever grace celluloid. A sturdy and satisfying little sleeper. #EOF</t>
  </si>
  <si>
    <t>Movies just don't get worse than this. Horrible plot, terribly timed, pathetic characters and effects and yes this is using "B" standards.&lt;br /&gt;&lt;br /&gt;And for the guys: nothing, this movie is a terrible let down, couple scenes that could have been great but you get nothing but build up with no delivery.&lt;br /&gt;&lt;br /&gt;This movie appeals to no one, horrible movie,it had bad; plot, acting, "B" flavor, special effects and everything else. Plus no nudity or erotics for guys or the girls. #EOF</t>
  </si>
  <si>
    <t>I thought that the love letter was a pretty good movie. There were certain things that could have made it better. But Kate Capshaw is absolutely beautiful, and she showed it in this movie. I wish that there could have been a few more revealing scenes of her, but it was still a very good movie. It was very fun to watch! #EOF</t>
  </si>
  <si>
    <t>Mike Nichols in finest form. I was not a fan of "Closer", so it's refreshing to see him again right back on top with this comedy set in the darkest of circumstances. Just one slip in tone could have wrecked this compelling picture but Nichols and his very strong A-list cast never put a foot wrong in this biopic of a deeply flawed but utterly compelling Congressman.&lt;br /&gt;&lt;br /&gt;Philip Seymour Hoffman as usual is scintillating and brilliant - here playing a damaged but ultra-smart CIA manipulator, and it is in the exchanges between Hanks and Hoffman's characters where the comedy soars. Rarely is movie humour laugh-out loud and also smart... This hits the spot time after time with a biting satirical edge that makes you both laugh and weep at the state of the world (often simultaneously).&lt;br /&gt;&lt;br /&gt;One other major plus is the length of the picture. The film is based on George Crile's fat book of the same title. The temptation for screenwriter Aaron Sorkin (his claim to fame is "The West Wing") must have been to make a fat movie, but what we get is a breath-taking 90 odd minutes of great story with sweeping implications.&lt;br /&gt;&lt;br /&gt;This film deserves to be seen and to be recognized for finding an extraordinary balance between the darkest of dark subject matter and the lightness of touch of it's sparkling witty script - even if it does flunk the obvious link between the help that Herring and Wilson provide and the ultimate consequences (9/11). #EOF</t>
  </si>
  <si>
    <t>I watched "Gristle" primarily for the presence of Michael Dorn, as I enjoyed his Worf portrayal on Star Trek TNG, but had never seen him out of his makeup. Dorn appears to have a nice presence, and probably has the potential for a profitable acting career. This movie, however, gave him little dramatic challenge, except to prove that he can, indeed, use the "F" word.&lt;br /&gt;&lt;br /&gt;It appears that this movie was made by someone who fancied himself as a forward-thinking type, with a social conscience. Yeah--- for 1965. Today, the themes are so belabored and sophomoric and cornball that even Spike Lee's dreadful "Bamboozled" looks good in comparison.&lt;br /&gt;&lt;br /&gt;This crime-caper flick has an intricate labrynth of double-, triple-, and quadruple-crosses, but the plot scheme is so convoluted that it collapses upon itself within the first 30 minutes. Mostly, after that point, I simply watched out of momentum, and a mild curiosity about how each scene would play out. There is a great cast here-- you will recognize virtually everyone as a character actor from much better movies. Why are they all in this? I suspect it was 1) The work, and some money, even if modest. 2) Perhaps the director knows all these actors from acting classes and social connections around LA--- you know, perhaps they participated to support him, as a fellow struggling movie guy on the third and fourth tiers of the Hollywood scene. Dunno... but the movie was half-baked--- not really "finished." I gave it a 3, although my affection for the actors involved was undiminished from my admiration of their previous work. Let's hope everybody has moved on to more professional, more carefully done, and more thorough projects since. #EOF</t>
  </si>
  <si>
    <t>Hello, I was wondering if anyone has a copy of the movie Broken Promise?? I loved this movie growing up and watched it every time it was on. It has been YEARS since I have seen it and would love to get a copy. I have checked all of the internet and have been unable to find it. If anyone has a copy to trade or sell em please email me at NoelGypsy@Yahoo.com... Thank you and have a great night!! Christine --------- The "broken promise" was made to eleven-year-old Melissa Michaelsen, whose parents have deserted her and her siblings. Taken in by the County, Michaelsen has had to watch helplessly as her brothers and sisters are split up and farmed out to different families. One of the kids is even institutionalized. Juvenile court officer Chris Sarandon joins Michaelsen in her struggle to reunite her family under one roof. Broken Promise was originally offered as a "General Foods Golden Showcase" presentation. It was first telecast May 5, 1981. #EOF</t>
  </si>
  <si>
    <t>I saw "Heaven-Ship" ("Himmelskibet") at the 2006 Cinema Muto festival in Sacile, Italy. What a great movie! This Danish steampunk saga is the stirring tale of the first trip to Mars, in an era when wireless telegraphy hasn't been perfected. The spaceship hasn't got a radio, and the heroes are brought back from the landing field via horsecart. Even the intertitles are delightful ... some of them written in rhymed couplets in the original Danish.&lt;br /&gt;&lt;br /&gt;The actors' performances are laughable, largely hand-to-brow histrionics. But the sets are astonishing, easily surpassing anything done by Georges Melies a decade earlier (or in "Die Frau im Mond" a decade later). Of course, the plot is simplistic. The spaceship's crew consist of seven thin guys and one fat slob. Guess which one cracks. Interestingly, everyone in this movie (except the dubious Professor Dubius) ardently believes in God. Even the Martians.&lt;br /&gt;&lt;br /&gt;Impressively, the scenarists have the sense to acknowledge that a trip to Mars is no doddle: the title cards establish that it takes the scientists two years to build their spaceship (which has an airscrew) and six months to reach Mars. During the construction sequence, there's one extremely impressive set-up which must have been choreographed: dozens of workers all hustle through the worksite in different directions, with no hesitations and no collisions. The Danish scientists christen their ship "Excelsior" ("packing materials"?) and set course for Mars, even though the Moon and Venus are closer. When the ship (which flies horizontally, not vertically) lands on Mars, it is greeted by "Marsboerne" -- Martians -- who turn out to be Nordic blondes, all highly-developed pacifists and vegetarians. (As a highly-developed meat-eater, I resented that part.)&lt;br /&gt;&lt;br /&gt;Conveniently enough, Mars turns out to have an atmosphere just like Earth's, as well as equal gravity. In an exterior shot of the Martian landscape, the Sun's apparent magnitude when seen from Mars is the same as it is when viewed from Earth. I also couldn't help observing that all the wise elder Martians are male. In fact, female elders are thin on the ground here: both the Earth-born hero and the Martian maiden are motherless. The Martians speak a universal language, wear ankhs on their robes, and greet the Earth visitors with a globe of Earth ... which of course they hold with its North Pole upward.&lt;br /&gt;&lt;br /&gt;That Martian maiden is Marya, played by an ethereally beautiful Danish actress. (Waiter, I'll have some of that Danish!) We see a Martian dance of chastity which might have been twee or ludicrous but is actually quite touching and beautiful. Also, the Martian funeral scene features one shot which reminded me of a sequence in "The Seventh Seal". I wonder if Ingmar Bergman saw this film.&lt;br /&gt;&lt;br /&gt;"Himmelskibet" has a few flaws, but its production design and its other merits very far outweigh its drawbacks. The Ole Olsen who is named in the credits (and who appears in a brief prologue) is no relation to Chic Johnson's vaudeville partner from "Hellzapoppin". I would give "Himmelskibet" a 12, but the scale tops off at 10 ... so, a full 10 out of 10 for this delightful trip to Mars, the blonde planet! #EOF</t>
  </si>
  <si>
    <t>Possibly John Cassavetes best film to date, and definitely his funniest. Seymour Cassel plays the young Moskowitz smitten with real-life wife of Cassavetes, Gena Rowlands, excellent as usual. A must see gem of a film, if you can locate it. #EOF</t>
  </si>
  <si>
    <t>The Assignment is an outstanding thriller with several plot twists driven by character, rather than star turns, the need to stage special effects, obligatory romance, and endless car chases. However, there is a car chase in here, and a dandy it is. Aidan Quinn is wonderful as both the terrorist and the naval officer "recruited" to eliminate him. It is rare that a second or third tier actor, such as Quinn, is given an important starring role like this that carries a film. Usually, such a role is given to an A-list actor with box office draw, which is probably why I never heard of this film before I saw it. Donald Sutherland is great as the morally ambiguous, somewhat creepy at times, agent that recruits Quinn. Ben Kingsley is fine also as the Israeli agent. The plot is very complex and there are multiple story lines, which converge in gradual fashion toward the end, and not all at once as we're used to seeing. The paranoia and claustrophobia of these type of thrillers is captured and portrayed with both moral ambiguity and frightening intensity. The locations are convincing and effective. The soundtrack is nothing special, but rarely do we get all of the above mentioned qualities these days, without dumb and/or meaningless plot developments; unconvincing star turns; loud, annoying, music video type soundtracks; a villain that hams it up; and repeatedly a cast, costumes, and plot that cater mostly to an audience under 25. This is an outstanding thriller, which most assuredly did not get its just due upon its release. ***1/2 of 4 stars. #EOF</t>
  </si>
  <si>
    <t>And unfortunately, so did I. ANY movie that relies on a bad pun as its tagline or its title should be relegated to the $2.00 bin, but we decided to try a second consecutive bad movie for movie night. We had a winner in "House of the Dead"--go with that one if you want a laughable flick.&lt;br /&gt;&lt;br /&gt;Some witch jumped into the water after being set on fire by Mr. Miner. Some guy took a dump in the woods. And that same guy grabbed a new girlfriend right in front of his old one. I don't remember much else. The last third of the movie was utterly insipid, and we were all waiting in agony until the end. #EOF</t>
  </si>
  <si>
    <t>I would not recommend it whatsoever. It was like getting stuck in the middle row of a theater, so I couldn't leave, and watching a part porn movie (except they didn't take their clothes off - it was the body language and definitely the language). I have to say I was embarrassed. Filming was very low budget, no good dialogue. Yuck. Actors stunk except The two best characters who got killed off (?) and they were David Carradine and Dennis Hopper. It did smack of Kill Bill and that old movie with the two guys who ride the dessert on their chopppers. You know what I mean. blablabla. The filming was grainy and just a very low quality. There was nobody in that theater that liked this movie, and the people around me were younger and tattooed. #EOF</t>
  </si>
  <si>
    <t>In my opinion, National Velvet is one of the top family classic's of all time. It features Mickey Rooney as (Mi Taylor) and Elizabeth Taylor as (Velvet Brown).&lt;br /&gt;&lt;br /&gt;Velvet wins a race horse, named (Pie) in a raffle. She falls in love with it right away. With the help of Mi, an ex-jockey, they train it to race in the Grand National's. After the jockey who was scheduled to race Pie backs out at the last moment, Mi convinces Velvet to take his place.&lt;br /&gt;&lt;br /&gt;This was a well put together motion picture. Fine storyline and top notch acting. The inner play between Elizabeth and Mickey was magical. This is a wonderful family picture expertly Directed by Clarence Brown. The photography is stunning. This is a movie you will enjoy for years to come.&lt;br /&gt;&lt;br /&gt;This picture is what made Elizabeth Taylor a household name. Both Mickey and Elizabeth remained close after the film. They still send post cards to each other after all these many years. &lt;br /&gt;&lt;br /&gt;One side note. Elizabeth loved the horse "Pie" so much that the studio gave it to her. #EOF</t>
  </si>
  <si>
    <t>This is a Very Very Boring and uninteresting action film, and without Chuck Norris it would have been unbearable!, plus the low budget shows big time!. Some of the fights were good, but the story is laughable, and there no menacing villains at all.The dialog was laughable I had some trouble finishing this film, but Chuck Norris, made it somewhat bearable. I really have nothing more to say, since i was only paying half attention,because it was so incredibly boring however it did pick up a tiny bit towards the end. The Direction is terrible. Don Hulette, does a terrible job here, with lousy photography, an awful pace, and overall the film looked dull!. There is no gore. The Acting was terrible. Chuck Norris is very good here, he kicks that ass, and he made the film almost bearable(Chuck rules!). George Murdock, is terrible as the main villain, and very unconvincing. Terry O'Connor, is decent here, and had okay chemistry with Chuck. Michael Augenstein, is decent as Chuck's brother. Overall It's quite simple AVOID! * Out of 5 (Chuck saves it from the BOMB rating). #EOF</t>
  </si>
  <si>
    <t>If the ending hadn't been so fantastically unexpected, I don't think I could rate this movie so well.&lt;br /&gt;&lt;br /&gt;This movie has a lot of uncomfortable, distressing, "marriage falling apart" character interaction. That sort of thing is not my kind of drama, so the pace seemed to drag for me.&lt;br /&gt;&lt;br /&gt;In addition, the main characters are difficult to relate to and thus care much about -- the husband (Alan Rickman) is rather bitter and cranky and the wife (Polly Walker) is aloof and a little haughty. The acting was just fine (Norman Reedus was very alluring), but the characters themselves were perhaps a little TOO realistically flawed (for me).&lt;br /&gt;&lt;br /&gt;The setting was nice and appropriately isolated and a little spooky. The cinematography had something to it that seemed a little old-fashioned to me somehow.&lt;br /&gt;&lt;br /&gt;But the last 5-15 minutes of this movie are so ingenious that every uncomfortable scene, awkward conversation, and inexplicable character behavior absolutely worth it. I guessed every typical plot twist except the one that occurred.&lt;br /&gt;&lt;br /&gt;The ending definitely makes this movie worth watching. The intrigue and the drama, not quite as much. #EOF</t>
  </si>
  <si>
    <t>L'Homme Blesse is not for an impatient, adventure-seeking audience. There are no explosions nor is the drama straightforward. Like the films of Lynne Ramsey, the director is working more deeply with mood than with storytelling in a manner that is effective and incredibly moving. Because it does not rely on gratuitous nudity, or superficial pop-cult. story lines, this is quite frankly one of the best gay foreign film I have seen (also, see Francois Ozon, Pedro Almodovar). Nicolas Roeg's "Don't Look Now" gets a lot of bad press because it is sold as a horror film. That film, like L'Homme, is more than what the box might lead you to believe. If you are in the mood to sit back and be absorbed by the subtle, transformed powers of cinema, you'll love this movie. #EOF</t>
  </si>
  <si>
    <t>This video has audio that is meant for someone to hear during their sleep. And the same can be said for the video.&lt;br /&gt;&lt;br /&gt;Morgan and his wife pretending to rough it at minimum wage jobs? With a camera rolling? And his little wifey-poo complaining? Give me a break. They are both rich. They are sitting in their fake $350/month apartment filming this with their $1,000/month each video crew of 12.&lt;br /&gt;&lt;br /&gt;I used to respect Morgan, but now his "30 days" experience is nothing more than trying to fool any volunteer viewers who are willing to be fooled.&lt;br /&gt;&lt;br /&gt;C'mon Morgan, you are being filmed doing a $6.00 an hour job and you are being paid by naive employers who don't see those big cameras filming the whole thing?? And we aren't to think they aren't paying you under the table? #EOF</t>
  </si>
  <si>
    <t>I thought that this was the most interesting film that JCVD has done in a very long time. I loved his character and the whole thing with the rabbit set a different tone for this film. IMHO, JCDV may really be on to something going forward. A little more light heartedness, some obvious homages to other films, mixed in with some great fights...I would like to see more this style of film-making from him. One of the other posters thought that the bar scene was a Desperado rip off. I immediately saw the R. Rodriguez connection also, but thought it was very clever and made me want to see the film again to look for more subtle cues from other films. JCVD rocks!!&lt;br /&gt;&lt;br /&gt;Other stuff after reading other comments:&lt;br /&gt;&lt;br /&gt;No music in the dungeon fight? At first I didn't like that at first either, but then I thought it was interesting because it threw me off balance a bit by giving us something that we didn't expect. Made it seem more real.&lt;br /&gt;&lt;br /&gt;I also always get a laugh when directors cry like 2 year olds that their film was "stolen" from the studio. Directors are paid to do a job. The studio is the boss and they want the product that they want. Very few directors have absolute final cut on a film. In this case, JCVD is THE talent and the only reason anyone is watching this film. I am sure he got a film that he was happy with. I have a relative who works at a post house who knew a little of the story. PRESUMABLY, the director worked on and delivered his cut of the film. Everyone who saw it said it was a disaster...then JCVD and the studio re edited the movie. This stuff happens all the time. He also did see the final cut (which he claims he didn't) and his "delicate genius" ego was severely bruised because they hated his delivered cut. If this director was smart, he should have taken credit for this one as it would have been his best. #EOF</t>
  </si>
  <si>
    <t>I recently got the movie and all I can say it is a good movie. There's a lot of famous Rome monuments and historical locations.It is from the same writer and director from The Da Vinci Code. Tom Hanks stars along with Ewan McGregor and Ayelet Zurer. The movie starts out with the space and time experiment in Sweden until one of the canisters is stolen by the church's most hated enemy the Illuminati. The plot is hard to discuss about without spoiling anything. Its a race all of Rome following the Illuminati trail to get to the Illuminati secret meeting place. While racing against time to find the path of the Illuminati. Over all its a movie worth seeing hell I watched it 3 times and I still like it so in the end go buy it. It is a lot better than the movie 2010. And the ending has one awesome plot twist. #EOF</t>
  </si>
  <si>
    <t>Vincenzo Buonavolunta, a man that has spent years working at a steel mill, as a maintenance man, that the Italian owners are selling to the Chinese, comes at the end of the meeting where the purchase is being arranged because he wants to tell the new buyers of a flaw he has discovered and he thinks he has the solution. He doesn't exactly endear himself to the Italian old management, or to the new Chinese owners. He even fights with the translator about the exact term he wants to use in expressing his concern.&lt;br /&gt;&lt;br /&gt;The next thing we see is Vincenzo arriving in China trying to contact the new owners. To his amazement, there is someone new in charge, as Mr. Chong, the man he tried to warn in Italy, has been fired. His next quest is getting to the woman that was the translator, Liu Hua. He finds her working in a library, but she tells him, in no uncertain terms, she blames him for being fired from her position. Liu, who sees the desperation of Vincenzo, agrees to accompany him to find his steel mill plant. &lt;br /&gt;&lt;br /&gt;Thus Vincenzo and Liu begin a voyage through some of the bleak countryside that involves traveling by train, steamship, bus and truck, to remote parts of the giant country. Finding the correct factory proves to be elusive, at best, but Vincenzo discovers a life that is completely alien to him, as well as finding a kind soul who doesn't hesitate to help the Italian man, in spite of her initial distaste for him.&lt;br /&gt;&lt;br /&gt;Gianni Amelio's film is a sort of travelogue. He takes the viewer into unknown territory. Some comments compare Vincenzo to Marco Polo, the great Italian traveler, although the similarities are not quite tangible. The film keeps our attention in the early stages of the trip, but it starts getting somewhat less enjoyable as Vincenzo gets stranded after separating from Liu. Mr. Amelio is an interesting director, as he clearly demonstrates with this film for which he worked on the adaptation of Ermano Rea's novel, which we haven't read.&lt;br /&gt;&lt;br /&gt;Sergio Castellitto is the sole reason for watching the film. This versatile actor brings a lot to the movie, which, in a way, is a tour de force for him, as he is seen in almost every frame of the picture. The combination of Amelio and Castellitto proves to be a winning combination. Ling Tai, who is making her debut as Liu Hua, has some lovely moments and shows good chemistry with her co-star.&lt;br /&gt;&lt;br /&gt;Luca Bigazzi photographed the Chinese landscape in all its bleakness. We see a China that is not picture post card pretty. Mr. Bigazzi captures all the greyness, so typical of the areas where the film is set. Franco Piersanti's musical score serves the film well. #EOF</t>
  </si>
  <si>
    <t>Sherlock Holmes (Basil Rathbone) and Dr. Watson (Nigel Bruce) have been hired by the British government to protect a Swiss scientist Dr. Franz Tobel (William Post Jr.). He has a bomb that the British want to win the war. Unfortunately the evil Dr. Moriarty (Lionel Atwill) is working with the Nazis and will stop at nothing to get the doctor--and his invention.&lt;br /&gt;&lt;br /&gt;Moving Sherlock Holmes to the 1940s sounded like a stupid idea but it does work for one reason--Basil Rathbone. Arguably he is the BEST Sherlock Holmes ever put on the screen. He plays the character so well (and accurately) that it doesn't matter what era he's solving crimes. As for Nigel Bruce as Watson...everybody has problems with it. He plays Watson as a bumbling old fool...that is NOT the Watson of the books. You seriously wonder why Holmes puts up with him. Still, he does grow on you (in a way). Then there's Atwill having a whale of a time playing Moriarty--the discussions and battle of wits between him and Holmes are just great! I've never liked Dennis Hoey as Inspector Lestrade--he's such an idiot. Makes Watson look like a genius. And Post Jr. is pretty good as Tobel (even though his accent amusingly keeps changing!).&lt;br /&gt;&lt;br /&gt;This movie is done elaborately and runs only a little over an hour. Still, it does have it's slow spots and I never understood the secret code section.&lt;br /&gt;&lt;br /&gt;Still, worth catching if just for Rathbone and Atwill. #EOF</t>
  </si>
  <si>
    <t>In the history of cinema, every great film-maker had to create a first film. Many times when viewed after they have become a success, a light bulb goes on in our heads. The connection is made and we see the solid foundation from where they started. So it is with HORSES ON MARS. It is the subtle humor woven around a seemingly straight-forward narrative that tells a great story, but allows you to enjoy the visuals at the same time. In the imagery, I found great attention to detail and a production polish that is rare in any student film.&lt;br /&gt;&lt;br /&gt;A young film-maker always has improvements to be made. But if Mr. Anderson continues on this path, I think we will someday look back on this film as the beginning a great career.&lt;br /&gt;&lt;br /&gt;You should definitely view this film. Nothing beats the grandeur of the big screen. #EOF</t>
  </si>
  <si>
    <t>I've read "Anne Frank: The Diary of a Young Girl" when I was in high school, and found myself completely engrossed in her story, and also in the Broadway play of her life in the Secret Annexe.&lt;br /&gt;&lt;br /&gt;However, I'm a little perplexed about how people have perceived her diary and of her as a person, seeing her as a little saint or having a message of hope for the world. I don't think that was the original intention of her diary. She wrote it mainly for herself, even though she did make some rigorous rewrites before the occupants of the Secret Annexe were betrayed, intending it to be published someday.&lt;br /&gt;&lt;br /&gt;But I never saw her as a saint or as a messenger of hope...but as a very talented writer who could express her thoughts very well and very entertainingly in a diary. No doubt she was a very engaging writer, and she did possess an extraordinary talent with expressing herself fully with words. You really got to know her well through her diary. But the importance of her diary lies in the fact that it is a testament and an important historical document of the proof that the Holocaust did happen.&lt;br /&gt;&lt;br /&gt;It also brought the tragedy of the Holocaust closer to home, to lose someone that we could put a familiar face and personality to, at such a young age...literally having had her young life ripped away from her and from the other occupants who were murdered in the Holocaust. It's a searing indictment of the Nazis systematic murder of over 6 million Jews, and that should not be forgotten.&lt;br /&gt;&lt;br /&gt;But it's sad to me that her diary is being so misconstrued as anything more than that. When I look for hope, I have the Bible...the first most widely read non-fiction book in the world. God's Words in the Bible is eternal...but Anne's diary is a diary of a young girl under extraordinary circumstances, and that is it. She is not someone to be worshiped or idolized, because she was an ordinary girl with many flaws, who possessed incredible talent as a writer, and who died at age 15 from typhus in the Bergen-Belsen concentration camp. She was a victim of the Holocaust, and as this otherwise excellent documentary has so vividly testified, she was Hitler's most famous victim.&lt;br /&gt;&lt;br /&gt;Besides the Anne Frank's story...the stories from her family members and friends and survivors of the Holocaust were engrossing, vivid and powerful. I especially enjoyed Miep Gies' testimony, and marvel that she is still strong and alive today. Hannah Goslar's testimony was also very interesting. And I also liked hearing from Otto Frank. But I also agree that the moving picture of the young girl with the dark hair and the familiar big eyes at the end was particularly memorable. &lt;br /&gt;&lt;br /&gt;Another thing about the Holocaust that I kind of disagree with the documentary...is that I don't believe it was just a matter of discrimination...but rather something deeper and more profound, and that was just an act of pure evil. Pure evil. Nothing else but pure evil.&lt;br /&gt;&lt;br /&gt;Excellent documentary of Anne Frank and of the Holocaust that should be watched. #EOF</t>
  </si>
  <si>
    <t>In this follow up to The Naked Civil Servant we see the final years of Quentin Crisp's life in New York. John Hurt is again Crisp (come on who else could play the part?) and its a role he inhabits to the point of disappearing. For me Hurt is Crisp and I've always found it very hard to take the man himself because Hurt was more him than he was himself. Its masterful performance. His equal is Denis O'Hare as Phillip Steele, Crisp's long time friend and confidant.&lt;br /&gt;&lt;br /&gt;Unfortunately outside of the performances the film has little to recommend it. To be certain the film gets the details right. Filmed in and around New York the film the film looks and feels like New York and its environs, but dramatically its kind of inert. Its Crisp talking to people being witty,trying to come to terms with the world as it is (he ended up regretting some poorly chosen words concerning AIDS) and dealing with the infirmities that old aged thrust upon him. Quentin the man is always interesting, but his life as portrayed is really not.&lt;br /&gt;&lt;br /&gt;I am disappointed by the film. I've always admired the man and his unique point of view. I just wish he was better served by this film about his life. #EOF</t>
  </si>
  <si>
    <t>If you love the book, as I do, stop watching the video after Jean and Joe meet in Australia. Up to that point it is a fairly faithful rendition of the book, and the visuals are great. 10 out of 10 to that point and I've enjoyed it many times. After that, the story is seriously rearranged and revised in ways that really destroy the key part of the book, i.e., how Jean creates a town like Alice (Springs). In the early part, the major change is to make Strachan a 40-something bachelor instead of a seventy-year old widower. This rather skews this love story, especially when there are also small changes that contribute to making him more selfish and avaricious, such as: in the book, he intimates to Joe at the ship that he might find more than a letter waiting for him in Australia, but in the video he gives Joe no clue about Jean's whereabouts or intentions. The last hour of the 5-hour video scrunches and mangles the last third of the book. I see no reason why they threw in a fight between Joe and Jean -- it is quite out of character and seems to be just an Aussie dig at Pommies for telling them what to do. Then they bring on Strachan for the wedding (instead of some three years later) -- and have him read the toast!! -- very strange, especially in the context of the relationship between Jean and Noel as cast in the video. The whole wedding scene is the invention of the screenwriters. These abominations take up time in the last hour, which was already not long enough to do justice to the fascinating story of how Jean recreates Willstown as a place where she and Joe can both be happy. #EOF</t>
  </si>
  <si>
    <t>I've read innumerable reviews talking about the superiority of the mini-series. I certainly can't agree on such a blanket statement. If you analyze all of the aspects of a video/film production, there are numerable areas where the film is arguably vastly superior.&lt;br /&gt;&lt;br /&gt;Certainly, many of the comments are valid with regard to particular areas of the mini-series. Specifically regarding more threads (customs officers) and more developed threads (such as the Pakistani farmer and family). That said, I found Catherine Zeta-Jones' character much more compelling as the desperate women, from poverty to riches who "won't go back." That's a much more likable character than this cold women who didn't seem to have as much reason for her quick turn to evil. (And yes, I understand...her children. She was desperate; I just didn't see her as being as desperate.)&lt;br /&gt;&lt;br /&gt;Further, while I appreciated some of the more fleshed out story threads in the mini-series, Benicio del Toro's character was very compelling. An anchor for the film. That thread was changed (as an alternative to the Pakistani family) in nothing but good ways. A fantastic adaptation. (Of course, I'm skeptical that someone so pure can exist within such a system, but I don't know enough about the politics of the nation to argue).&lt;br /&gt;&lt;br /&gt;After watching the first episode of the mini-series, I actually rewatched the film. Why? I kept reading about the fantastic acting. I found the performances in the first episode of the mini-series to be borderline laughable. Certainly, this improved as the mini-series progressed. Now having just finished both versions in a few days, I can't agree that the performances in the mini-series reached the same level as, say, Benicio del Toro, who was brilliant in the film, though Ormand, Paterson, Shah, and Lindsay Duncan were very good. I also feel the police in the film far outclassed the mini-series. I was not impressed with the Germans throughout.&lt;br /&gt;&lt;br /&gt;Finally, the dialogue, as delivered in the film, is much more nuanced. Especially in the scenes which are almost verbatim. "Careful, you're beginning to sound like your husband." as opposed to "HAHAHAHA! You sound like Karl." Again, I found some of the acting in the mini- series very unconvincing. This was a prime example.&lt;br /&gt;&lt;br /&gt;Other superior aspects of the film, in my opinion: score, cinematography, editing.&lt;br /&gt;&lt;br /&gt;Should I complain that the film wasn't longer? No. I think it was a fantastic adaptation given the format. The changes made stood on their own. I mean, would you sit in a theater for 5/ 7/10 hours. Of course not.&lt;br /&gt;&lt;br /&gt;Mini-series: 8 out of 10&lt;br /&gt;&lt;br /&gt;Film: 9 out of 10 #EOF</t>
  </si>
  <si>
    <t>I finally watched the third film in Mehta's trilogy: "Fire". To begin, I'd say that "Water" was the unquestionable masterpiece, on all levels. Fire comes next with Earth close behind in order of quality. Fire: there is so much going on in this film that I'll need a few more viewings to drink it all in. The writing is superb, the script creating friction that starts the entire process of "heat" from the beginning until the end when it really does erupt into a fire, the conflicts moving into complete rupture of relationships. &lt;br /&gt;&lt;br /&gt;Mehta is one brave lady: she sees with a clear eye much that is jaundiced, false and repressive about the great society from which she came from. India is rapidly changing these days but much of this is economic change. That she met with such ferocious opposition to the making of "Water" after having had the script cleared, shows that there are still many taboo subjects which Indian people more than less cannot look squarely in the face, cannot examine or discuss them. Worse, if someone like Mehta has the courage to hold up a mirror to these issues, she faces death threats. So, as much as India thinks of itself as a pluralistic, tolerant society, the facts are not always so. Whereas "Earth" was merely a historical setting of the carnage of the civil war after Indian independence, Fire and Water are pointing at personal, social and religious issues, which as I say are considered so strongly (in a negative sense) that an open artistic dialog is still many years away. As I write this "Water" is scheduled to actually be shown in India later this year. I'll believe it when I see it. &lt;br /&gt;&lt;br /&gt;Fire confronts a similar sexual and emotional conundrum that I saw in "A price above rubies". Whether it's arranged marriages (which it used to be like among Jews about 150 years ago, or like it is among many modern Indians), they have the risk of having a bad match forced upon both men and women; or, just plain loveless marriages..... However, this is not the real issue. Mehta is clearly impatient with the totally rigid religious attitudes that either keep widows in misery (Water) or else keep women enslaved to loveless marriages (Fire). I am no expert regarding either the secular or Hindu laws concerning divorce. The film seems to imply that the stigma (of divorce)is almost as bad as the sad marriage. In any case Mehta's film is a very moving, powerful attempt at sexual discourse that holds modern Indian relationships up to probing scrutiny. That all three of these films have made themselves felt in India as an unwarranted attack on their culture sounds to me like the predictable clamor of a repressive mindset. Mehta is forcing the issues to be looked at no matter how much flack. I admire her work and cannot highly recommend her films enough. Superb, disturbing, provocative, taboo shattering. #EOF</t>
  </si>
  <si>
    <t>Babette's Feast, for me, is about healing: mending the schism between spirit and body in orthodox Christianity. This puritanical community in remote Denmark is missing an adequate appreciation of all of God's gifts in creation. They have taken the dualism of St. Paul to an extreme, and stress the life of the "spirit," not the life of the "flesh." Both elderly sisters, in their youth, were frightened by the lure of love and the temptations of life outside their simple village. They, and their parishioners, cling to the narrow biblical interpretation of their former leader, and the sisters' father. The aging congregation has become testy and quarrelsome, and the sisters don't know what to do. Enter Babette, a French stranger, and someone to whom they can show kindness. They have no way of knowing that she will ultimately return their kindness and give fertile soil to their dry, dusty theology. Babette will give everything she has, and in the process, will teach the sisters and their flock about grace, about sacrifice, about how sensual experience (as in the bread and wine of the Eucharist) can change lives, and about why true art moves us so deeply. When they can forgive each other, and themselves, they can focus on God's love that unfolds before them in a concrete way in the present. As a minister, and an artist, I can't recommend a movie more highly. True art and true grace!! #EOF</t>
  </si>
  <si>
    <t>While I score the movie a 7, I also should point out that it is both interesting historically (as it stars Mae Marsh, Lillian Gish and Lionel Barrymore when they were all younger and less well-known) and features pretty exciting action for its day.&lt;br /&gt;&lt;br /&gt;The plot is odd for a Western, in that all the trouble with the Indians begins for the weirdest reason I have ever seen! The Indians decide to have a giant dog banquet (no, they are not feeding dogs, but feeding ON dogs) and when two Indians arrive late, there are not pooches left! So, they steal two dogs belonging to two orphans from the nearby White settlement and this actually touches off an all-out war!!!! Not only is this silly, but seems to play on the prejudices of audiences. I don't know if American Indians actually ate dog, but it sounds like the sort of stereotype that later was applied to other ethnic groups. All this over dogs! The movie has some excellent battle scenes and exciting moments--such as when Ms. Marsh crawls across the battlefield to save a baby! Exciting stuff! But, STRANGE, too! #EOF</t>
  </si>
  <si>
    <t>My brother got me hooked on Carlin back in the 70s. I always loved his observational humor. That is, looking at every day things and finding the humor in it, like asking the question,"Have you ever tried to throw away an old waste basket? You can't do it! They keep bringing back to you!" And asking questions like why is the word kill more acceptable then the "F" word, while making prefect sense with the discussion.&lt;br /&gt;&lt;br /&gt;However, during the 90s his stuff was less funny, and more angry. What he seemed to be doing was holding a mirror to society's face and say 'take a look!' At this point, his shows were less of a comedy show, and more of a gripe session. But in all fairness he always made a tremendous amount of sense. He really made you think.&lt;br /&gt;&lt;br /&gt;Here was Carlin old and new. He starts out about the fun one could have by getting old, and later slamming the the state of the world. Again making perfect sense.&lt;br /&gt;&lt;br /&gt;This was his best since "Jammin' in New York", and as it turns out his last.&lt;br /&gt;&lt;br /&gt;I think what 'The Shootist' was to John Wayne, or 'A Prairie Home Companion' to Robert Altman, 'It's Bad For Ya' is to George Carlin. A fond farewell to a true great icon. Love him, or hate him, I think he will be remembered. #EOF</t>
  </si>
  <si>
    <t>Five medical students (Kevin Bacon, David Labraccio; William Baldwin, Dr. Joe Hurley; Oliver Platt, Randy Steckle; Julia Roberts, Dr. Rachel Mannus; Kiefer Sutherland, Nelson) experiment with clandestine near death &amp; afterlife experiences, (re)searching for medical &amp; personal enlightenment. One by one, each medical student's heart is stopped, then revived.&lt;br /&gt;&lt;br /&gt;Under temporary death spells each experiences bizarre visions, including forgotten childhood memories. Their flashbacks are like children's nightmares. The revived students are disturbed by remembering regretful acts they had committed or had done against them. As they experience afterlife, they bring real life experiences back into the present. As they continue to experiment, their remembrances dramatically intensify; so much so, some are physically overcome. Thus, they probe &amp; transcend deeper into the death-afterlife experiences attempting to find a cure.&lt;br /&gt;&lt;br /&gt;Even though the DVD was released in 2007, this motion picture was released in 1990. Therefore, Kevin Bacon, William Baldwin, Julia Roberts &amp; Kiefer Sutherland were in the early stages of their adult acting careers. Besides the plot being extremely intriguing, the suspense building to a dramatic climax &amp; the script being tight &amp; convincing, all of the young actors make "Flatliners," what is now an all-star cult semi-sci-fi suspense. Who knew 17 years ago that the film careers of this young group of actors would skyrocket? I suspect that director Joel Schumacher did. #EOF</t>
  </si>
  <si>
    <t>OK, so I'am chilling in my room when mom knocks on the door. I open the door and what do I see in her hands? "SLEEPY HOLLOW HIGH". I thinking it has to be an older horror movie, because there's noway anyone could be stupid enough to name a movie that after The blockbuster hit "Sleepy Hollow" starring Johnny Depp. But to my surprise the movie is at least two years older then the original. That alone should have stopped me from putting it into the V.C.R. But no I had to take a chance, I had to believe that this movie could have one small ray of hope. Little did I know that the rays where no where to be seen.&lt;br /&gt;&lt;br /&gt;Number one, the story line is so ridiculous that it's probably true in some country bumpkin town. Two, the actors seem more like people real life people who just happen to wonder on the set when the director yell cut. Three, just about any movie starring the director is always awful. But the funny thing is that this is yet another movie directed by Kevin Summerfield. I've become to rely on his movie to bring me to the floor with side splitting laughter.&lt;br /&gt;&lt;br /&gt;Where to start on this movie? I know, let's start with the jogger in the woods. The camera lighting was so bad that I lead to believe that the jogger was standing still and the camera man was running. I love how the woman's stop to eat a candy bar. I mean it's just about dark, or just about light, who could tell with the camera lighting. And she stops running to eat a candy bar, I mean a CANDY BAR WHAT THE HELL. So she ends up being the first victim because of stupidity, and already I'am ready to break the tape, find the director, burn his little hands.&lt;br /&gt;&lt;br /&gt;Then out of nowhere some guys like trying to fix a car that probably been broken for some years now. Then in come the fake Mack 10 and a very real prostitute, who happen to be part of our main charter cast.&lt;br /&gt;&lt;br /&gt;The some of the movie is about a group of kids who all get into trouble. And are given the choice to pick up trash in the Sleepy Hollow park or face suspension forever. There sent in the woods with one of the teachers(Mr.E or a.k.a Kevin Summfield) who suppose to watch over them and make sure that all goes accordingly. The funniest thing is how undeveloped the charters really are. I mean what is with the fake Mack 10 dude and who's ever heard of Hacker trying to kill themselves. And some how one of the students has had an affair with the teacher Mr. E, before all of this community service crap had even came up. Yet the school still thought it was a cool idea for them to let him go. Also there's one student named J who purpose in the movie is to keep annoyingly popping up out of no where trying to make the audience jump, when all he really does is add to the cheapness of the film. The sound was so horrible in this movie. I mean there was one seen when two guys are fighting, and the guy punches the other guy in the stomach, and out of the T.V. comes this sound effect that sounds like someone punching a stale wooden box. It began horribly and ended dangerously stupid, even my taste. I will say this though, the music in the back ground made the scenes look some what tolerable. But not that much tolerable. My conclusion is this, if you want to left at yet another movie that Kevin Summfield took serious buy "Sleepy Hollow High.&lt;br /&gt;&lt;br /&gt;P.S I'am still thinking about shooting myself to remove those images of the fake Mack 10. AHHHHHHHHHHHHHHHHHHHHHHHHHHH #EOF</t>
  </si>
  <si>
    <t>She's The Man was everything I wanted it to be and maybe even a little more. I love the teen type "chick flick" films and I knew this one would be great!! In the same vein as 10 Things I Hate About You (one of my all time faves) She's The Man is a unique, well written, very well performed comedy with some of the funniest lines, and physical comedy I have seen in a long time. It's probably the funniest movie I've seen this year (with the exception of the hilarious Pink Panther.) But She's The Man is actually a more intellectual funny and most of the humor relies on the witty script, "Three's Company" style story of mistaken identities, and mixed messages, and the cast.&lt;br /&gt;&lt;br /&gt;Amanda Bynes is a star!! Even since the days of the horribly campy (yet strangely entertaining "The Amanda Show", she has shown a brilliant talent for comedy. She's probably one of the most talented comediennes out there. Her style of physical comedy, impersonations, and witty dialect makes her hilarious. Previously her big screen debut (where she was the star) was the rather hilarious and well made "What A Girl Wants." If that wasn't her break out vehicle than She's The Man takes care of that hands down. Bynes is really the ultimate girl next door. It's a shame she doesn't do more big screen work because she could be the next "It" girl. She is the All American, cute, down to earth, bubbly teen (although she's twenty now) and whether or not she'll be able to carry her talent and style over to being an adult actor will remain to be seen. But for the purpose of this film she is perfect!! She actually legitimately pulls off the rather outlandish plot of her impersonating her twin brother and makes it believable. Not entirely...but believable enough. Most of the script relies on the comedy of her errors trying to be a guy but it's just hilarious, non stop laughs. Channing Tatum redeems himself from his deplorable performance in 2005's "Havoc" by plays Duke. He's the jock, the captain of the soccer team, and eventually Bynes' object of affection, unfortunately he's also Sebastian's room mate (who is Bynes.) He's a good leading man, and the chemistry is perfect between them. Laura Ramsey is Olivia, who happens to be attracted to Sebastian (who again is Bynes.) She does good as well although her part is small and she doesn't really effect the rest of the cast one way or another. James Kirk is great in his small role as the real Sebastian. His resemblance to Amanda Bynes is astonishing...they are absolutely believable as twins and further more, from a distance you could understand someone believing Bynes is Sebastian. The rest of the cast all fit in there somewhere and their roles range from brief to more supporting but essentially they are all supporting the story between Bynes and Tatum but everyone is more or less supporting Bynes terrific performance. She easily carries the film with no hesitations and makes it worth while.&lt;br /&gt;&lt;br /&gt;This is one of those films that shows so much in the trailer and yet it's not one of those films that when that part comes up it's not funny anymore. The parts in the trailer that make you laugh are even more hilarious in the actual film. Relative newcomer director Andy Fickman does such an incredible job on this film. He weaves together a potentially complicated storyline and makes it flow naturally and makes everything fall together. The story which is loosely based off of Shakespeares Twelfth Night but it's remarkable how much they managed to translate over to this modern day film. It's seemingly completely off the wall but more exact to the classic comedy than you'd think. There isn't too much to say about a downside except that the last half hour drags a little and also becomes a might predictable but it doesn't change the hilarity of the first half of the film. Nonetheless you'll be laughing to tears and it's one of the funniest films in the theater right now hands down!!! 9/10 #EOF</t>
  </si>
  <si>
    <t>I have to admit, I picked this movie just for the cast, and while Sutherland, Scacchi, and Prochnow were - as usual - great performers, the rest of the movie was such a let down. It feels like it was put together by a team of adolescents with low level scripts, that is, scripts lacking any depth, awful photography and editing, and hilariously lousy score! I can't believe I was able to watch this seemingly long movie until the end... the sad thing is, this could have actually been a great political thriller given the interesting plot. All the potential was there to make it a hit; that is, two main ingredients are there: a great story of national conspiracies, and a great core cast (even though many other actors are pretty much soap opera quality). But maybe I'm missing something; until then it's still not worth more than a 3 in my opinion. #EOF</t>
  </si>
  <si>
    <t>Seriously, Sci-Fi needs to stop making movies. They're all horrible. And this one had John Rhys-Davies in it, and he couldn't help the movie. Dr. Pena (Giancarlo Esposito) captures the legendary goat eater of Mexico, the chupacabra, and brings it aboard a cruise ship captained by Captain Rudolf (John Rhys-Davies). The creature then escapes and starts killing crew and passengers. Captain Rudolf and the crew then go after the creature, guns ablazin'. But they can't stop it. So they call in the navy. They can't stop it either. Then the thing kills all 5 (or however many of them there are). Then the captain and his daughter along with some other guy, figure out how to kill it. Stay away from this movie. The chupacabra looks incredibly cheesy, the navy men shoot at the slightest movement,throw grenades on the ship, and the acting is horrible. 3/10. #EOF</t>
  </si>
  <si>
    <t>The only complaint I heard about this film was that it was slow. Though, perhaps this is the point. The two characters clash unforgivingly and the slow build-up of tension between them is anxiety-producing. The intricate and subtle gestures and minimal dialog take the tension to a point where an otherwise normal argument shocks the audience. Istanbul and the outskirts are dreamy, scenery captivating, and the plot is thrilling - not in that "look, the hero blew up yet another car and he's now flying with his motorcycle" kind of way, though. I had chills down my spine as the characters moved in and out of each other's spheres and watched the fog engulf Istanbul. #EOF</t>
  </si>
  <si>
    <t>One look at the rating ought to tell you this movie was voted on by shills, in an attempt to artificially boost this film's ratings.&lt;br /&gt;&lt;br /&gt;This film brings nothing new to the zombie genre. In fact, it is laughably bad (in acting and cinematography) and derivative in its plot. The make-up looks horrible and the zombies look even worse when shot. Lines are stiffly delivered and badly timed, with the exception of the female bounty hunter, who is the only good actor in this mess of a film. The worst offenders are the Italian guy (Hans), Ryn the protagonist, and the lead bad guy. I've seen better delivery from pizza truck with a flat tire. &lt;br /&gt;&lt;br /&gt;This is a self-proclaimed "zombie western", but about the only thing that makes this a "zombie western" is the fact that people wear cowboy hats and the lead actor's real name is Clint. The protagonist isn't cool and mysterious like a traditional Eastwood hero, and as an anti-hero, he doesn't have the wise-cracking attitude to pull it off either.&lt;br /&gt;&lt;br /&gt;Don't be fooled by the fake glowing reviews. This is just another B-grade zombie movie that's competently made for the budget it had (it does have some decent lighting), but it reeks of low-budget, first-time directing and bad acting. There are a LOT OF REALLY stupid scenes that make this look really amateurish. #EOF</t>
  </si>
  <si>
    <t>This is a wonderful look, you should pardon the pun, at 22 women talking about breasts-- theirs, their mothers', other women's, and how they affect so many aspects of their lives. Young girls, old women, and everyone in between (with all shapes, sizes, configurations, etc) talk about developing, reacting, celebrating, hiding, enhancing, or reducing their breasts.&lt;br /&gt;&lt;br /&gt;It's charming, delightful, sad, funny, and everything in between. Intercut with documentary footage and clips from those famous old "young women's films" that the girls got taken to the cafeteria to see, the interviews are a fascinating window for men who love women &amp; their breasts into what the other half has to say when they don't know you're listening. #EOF</t>
  </si>
  <si>
    <t>Certainly when I saw this movie at HBO, I was bit erratic in following the plot, but it catches my attention when seeing Dustin Hoffman in it. Honestly I'm not enthralled watching old movies, but then in the long run it changes my point of view. Seeing this stirring film made me experience once again couching at my seat not noticing my tears suddenly roll down my cheek, and then after, let loose a heavy sigh in realizing the impact of what I've just witness. Kramer vs Kramer was indeed one of the best classical drama movies I've witnessed for a long time that even I, myself couldn't imagine how it touched me. The story was strongly emotional, but is not saturated with such. The characters weren't unrealistic for their roles; they possess qualities that make viewers like them whatever position they have in the film, like the role of Meryl Streep, she was a mother who honestly concede her mistakes at the past but then she's confident to stand up her emotional motives to get what she desires in a fair and square battle. Dustin Hoffman was way too outstanding, I can't even fathom how this guy could play seriously difficult roles and suddenly jump into another role which is completely different, then performed it well. Even though I have already seen the movies a lot of times, when I seat back and lounge at my home scanning worth movies to peer and buy a time for it, catching a glimpse for Kramer vs Kramer will make my experience another worthwhile moment. #EOF</t>
  </si>
  <si>
    <t>This movie was dreadful. Biblically very inaccurate. Moses was 80 years old when he led the people out of Egypt, the movie has him about forty. Moses was about forty when he fled Egypt, was gone for forty years, and was with them wandering for forty years. Moses was 120 years old when he died, and was denied the privilege of crossing over to the promised land. I realize movies use a lot of "poetic license" as the biblical account isn't that long, but, if making a biblical movie they still need to reflect the facts known, and keep the general flavor of the main biblical character, this movie fails in this aspect, and in many others.Even though the 1956 version has its problems as well, theatrically it was much better. #EOF</t>
  </si>
  <si>
    <t>Terrible direction from an awful script. Even the DVD looked muddy and out of focus. Laughable accents all over the map. Unlike most of the other commenters I had no idea this was about boys in love in the mud, but that fact became immediately obvious from the opening scene and all the lovingly drawn-out shots of nude or scantily-clad young men, usually wet or glistening with sweat, looking longingly at each other. #EOF</t>
  </si>
  <si>
    <t>As stated by others, this is a ludicrously horrible movie (NOT A FILM!). It is not bad in a funny way, just painful to try to endure. Don't waste your time.&lt;br /&gt;&lt;br /&gt;Erika Eleniak is pretty hot, but there is one scene where she is in a bathtub, and you can see the wrap covering her breasts under the bubbles. Also, she's getting fat.&lt;br /&gt;&lt;br /&gt;The fight scenes are so bad as to be unwatchable, if you know or care anything about martial arts, or even decent choreography, and the editing/effects are abysmal.&lt;br /&gt;&lt;br /&gt;There is no payoff, it goes nowhere, and sucks getting there. #EOF</t>
  </si>
  <si>
    <t>This Don Siegel/Clint Eastwood strange and hypnotic drama was left by the wayside in 1971 and what a pity. A fascinating character study with some great women for Squint to deal with. Geraldine Page was one of our supreme actresses and she's perfectly cast. Young Jo Ann Harris is a flirty minx, and Elizabeth Hartman (who died too young) is undeniably repressed.&lt;br /&gt;&lt;br /&gt;A 7 out of 10. Best performance = C. Eastwood. Released the same year as DIRTY HARRY, this did no business, beside getting some good reviews. Seek this out unless you're only into "Explosion" films. Very subtle and frightening, this piece will stick with you. #EOF</t>
  </si>
  <si>
    <t>I thought Rachel York was fantastic as "Lucy." I have seen her in "Kiss Me, Kate" and "Victor/Victoria," as well, and in each of these performances she has developed very different, and very real, characterizations. She is a chameleon who can play (and sing) anything!&lt;br /&gt;&lt;br /&gt;I am very surprised at how many negative reviews appear here regarding Rachel's performance in "Lucy." Even some bonafide TV and entertainment critics seem to have missed the point of her portrayal. So many people have focused on the fact that Rachel doesn't really look like Lucy. My response to that is, "So what?" I wasn't looking for a superficial impersonation of Lucy. I wanted to know more about the real woman behind the clown. And Rachel certainly gave us that, in great depth. I also didn't want to see someone simply "doing" classic Lucy routines. Therefore I was very pleased with the decision by the producers and director to have Rachel portray Lucy in rehearsal for the most memorable of these skits - Vitameatavegamin and The Candy Factory. (It seems that some of the reviewers didn't realize that these two scenes were meant to be rehearsal sequences and not the actual skits). This approach, I thought, gave an innovative twist to sketches that so many of us know by heart. I also thought Rachel was terrifically fresh and funny in these scenes. And she absolutely nailed the routines that were recreated - the Professor and the Grape Stomping, in particular. There was one moment in the Grape scene where the corner of Rachel's mouth had the exact little upturn that I remember Lucy having. I couldn't believe she was able to capture that - and so naturally.&lt;br /&gt;&lt;br /&gt;I wonder if many of the folks who criticized the performance were expecting to see the Lucille Ball of "I Love Lucy" throughout the entire movie. After all, those of us who came to know her only through TV would not have any idea what Lucy was really like in her early movie years. I think Rachel showed a natural progression in the character that was brilliant. She planted all the right seeds for us to see the clown just waiting to emerge, given the right set of circumstances. Lucy didn't fit the mold of the old studio system. In her frustrated attempts to become the stereotypical movie star of that era, she kept repressing what would prove to be her ultimate gifts.&lt;br /&gt;&lt;br /&gt;I believe that Rachel deftly captured the comedy, drama, wit, sadness, anger, passion, love, ambition, loyalty, sexiness, self absorption, childishness, and stoicism all rolled into one complex American icon. And she did it with an authenticity and freshness that was totally endearing. "Lucy" was a star turn for Rachel York. I hope it brings a flood of great roles her way in the future. I also hope it brings her an Emmy. #EOF</t>
  </si>
  <si>
    <t>This movie has been done before. It is basically a unoriginal combo of "Napoleon Dynamite" and "Sordid Lives." There are some funny bits, but otherwise it is a clichÃ© bore. It is a good first film attempt and the director (who also stars in and wrote the feature) shows a lot of promise. But the writing was kind of choppy and the story was not very original. I swear I had heard some of the lines in other films. However, the acting was very good and the film was shot in an interesting way. It is also refreshing to see gay-themed movies not be so bogged down with political correctness and tired stories of angst. The main character seemed fairly well adjusted for a gay teen in rural Texas so no saccharine, coming out drama here! #EOF</t>
  </si>
  <si>
    <t>I was in 6th grade and this movie aired on PBS during a series called 'Wonderworks.' I distinctly remember sitting on a couch watching the movie with tears running down my face at the end. In the film Jesse, the main character, forms an unusual friendship with a girl named Leslie. Due to a very simple, but careless mistake one of the pair dies. At the time, I found the story very powerful, because the fatal mistake is exactly the type of mistake a kid would make and so any kid watching the film will find it very easy to identify with and feel the emotional weight of the tragedy that ensues.&lt;br /&gt;&lt;br /&gt;Last year, I finally tracked down a VHS copy of the show. I probably should have stuck with my memories. Watching the show as an adult I was absolutely shocked by what a horribly made film this was. My girlfriend had a similar memory of the movie as well, and she too was pretty sad about how bad the movie was compared to her memories. &lt;br /&gt;&lt;br /&gt;Many adults probably have a good memory of watching this movie when they were kids. I strongly advise that these people leave their memories intact, and avoid seeing this film as an adult. #EOF</t>
  </si>
  <si>
    <t>Obviously the previous reviewers here are not fans of this genre, but I think this one is done quite well.&lt;br /&gt;&lt;br /&gt;It's twistedly cute clever &amp; dark. This story brought back memories of the types of girls I was in love with as a child.&lt;br /&gt;&lt;br /&gt;Also, it makes me want to check out some of Nadia's other movies, many youtube comments about how hot she is in this video. &lt;br /&gt;&lt;br /&gt;Sure there is some Burton influence here, but I wouldn't say this Brad is trying to rip him off.&lt;br /&gt;&lt;br /&gt;He is just jumping in &amp; adding his talents to a genre that I can appreciate. I like what he does &amp; he does it well, nuff said! #EOF</t>
  </si>
  <si>
    <t>A young woman, Nicole Carrow (Jaimie Alexander), and her boyfriend, Jess (Joey Mendicino) become targets for a deranged serial killer after stopping for a 'comfort break' at a remote road-side rest-stop.&lt;br /&gt;&lt;br /&gt;What might have been an effectively scary chiller in more competent hands, turns out to be a confusing, ill-considered mess under the sloppy direction of John Shiban (who also wrote the screenplay). There is a good deal of juicy violence, a brief smattering of nudity, and confident performances from the cast, but the silly script leaves the viewer with so many unanswered questions one cannot help but feel disappointed.&lt;br /&gt;&lt;br /&gt;On the surface, the film plays out like a standard clichÃ©-ridden 'killer-on-the-loose' movie, but Shiban (an ex-writer for the X-files) throws in some subtle supernatural elements which suggest that his aim was something else entirely: a ghost story, with the rest stop acting as home to a vengeful spectre out to punish sinners.&lt;br /&gt;&lt;br /&gt;By reading up on the film, checking out viewers' theories here on IMDb, and watching the extras on the DVD, certain plot elements begin to make a little more sense (although, even with the advantage of extra information, there are still many questions left unanswered). In my opinion, any film that requires this much investigation to make itself (only partially) understood is not particularly a good one. #EOF</t>
  </si>
  <si>
    <t>I saw this movie while surfing through infomercials and late-night 80's sitcoms on tv one night at 2 in the morning. I must say, I didn't expect much, and I didn't get much. Although Rose McGowan is hot, her performance and the performance of the rest of the cast was not Oscar-worthy, to say the least. This movie has its ups and downs, and does have a nice couple of twists at the end, but in all honesty it was awful. Not even a typical slasher movie. No gore, no sex, no nudity, no real violence. Just bad acting. I'd give it a 3 out of 10. #EOF</t>
  </si>
  <si>
    <t>I first heard of Begotten when a girlfriend of mine picked it up in a "cult classics" section of my local video retailer. She knew I liked obscure artsy movies so I rented it and brought it home. It sat on my TV for a couple of days and then I put it in the VCR just before going to bed. I thought that maybe I'll see what it's like first then devote more time to it the next day. What followed was that it actually woke me up. I sat through the entire film and loved it. After I went through the closing credits I watched it again. Only after you see the closing credits do you get an idea of who is who. After you know that you can watch it again with renewed appreciation. Don't listen to the people that tear this movie apart. It's not for everyone. If you're someone that doesn't like reading subtitles than this movie isn't for you (not that there are subtitles, there's no dialog at all). If you're someone that actually owns Rush Hour 2 then this movie isn't for you.&lt;br /&gt;&lt;br /&gt;This movie is truly original and inspiring. It does what other movies have never done. It looks like nothing else and is bolder than just about everything out there - from 1989 to the current date. You can tell that everyone involved in the making of this movie truly love the art of what they do and understand what can be captured in cinema form.&lt;br /&gt;&lt;br /&gt;If you're looking to be "entertained" then the movie isn't for you. However, it is pure escapism in some extreme way and in film form. It's like someone attached wires to my head and taped one of my worst nightmares. But this nightmare makes sense if you really sit and watch the images, dissect the action of the actors, and don't sit there noodling your guitar passively but watch and not blink.&lt;br /&gt;&lt;br /&gt;People compare it to Eraserhead but Begotten is so much more. I'm not joking when I say it is my favorite movie. It's an important film, visually stimulating, mechanically inspiring, and hypnotic. One review I read about it is very true though, "no one will get through Begotten without being marked." #EOF</t>
  </si>
  <si>
    <t>Did Beavis and Butthead make this movie? It is just that bad. Truly an uneven and unfair portrayal of "bad" vs. "good" in the wine world. Did you notice the filmmaker trying any of the wines from the featured protectors of individual wines and terroir. The camera work is dizzying at best while the content may put you to sleep before long. This is not insightful journalism. What I got from this movie was that the filmmaker was trying hard to make a point about the globalism of wine by showing, for example, that the Mondavi family owned wineries in all parts of the world. Okay, that is a good start. So, how do these wines compare? Does the Mondavi Napa cab taste like their Italian wines. We never find out because no one in the film comments on this. Instead, there is a lot of innuendo about Nazi's and fascism. Well, those things don't grow grapes. Hmmmm. #EOF</t>
  </si>
  <si>
    <t>This film has gone in and out of fashion more often than the miniskirt. A triumph in the post-war period, it was virtually forgotten by the 1970s except by students of cinema. Recently, it has begun to get recognition as perhaps the most even-handed representation of soldiers' integration into post-war life ever made (and that most definitely includes films such as "The Deer Hunter.") I like it, but my overall evaluation is somewhere between those extremes.&lt;br /&gt;&lt;br /&gt;The tale is a simple one. Three very different servicemen who have mustered out after World War II (The Big One!) fly home to their Midwest town and try to resume, or create, civilian lives. One has a disability, one has a cushy job waiting for him, and the other has nothing to go on but determination.&lt;br /&gt;&lt;br /&gt;There are some good but unfortunately uneven performances. Fredric March won the Best Actor Oscar for playing an old Sergeant who returns to his job at the local bank. Personally, I think Jimmy Stewart deserved it for "It's a Wonderful Life," which also deserved the Best Picture Award, but clearly this film touched a nerve with the post-war audience. As I said, it was fashionable. March has one fantastic scene, a humorous speech that brought to mind somewhat similar incident involving real WWII hero Pappy Boyington, and otherwise is solid but unspectacular.&lt;br /&gt;&lt;br /&gt;I am going against the grain here, but I thought that Myrna Loy, who played March's wife, was justly ignored by the Academy. I detected barely a hint of warmth from her. In fact, I kept thinking she was going to slap Frederic March for annoying her. She practically grimaced every time they were together. Something was definitely missing there, in her forced smiles and her air of tolerance rather than joyfulness. I think all this nonsense about her being "the perfect wife" is correct only if you think a passionless 1950s homemaker is your ideal. You may disagree with that, but the Academy voters apparently did not. She is a major problem with this film, terribly miscast.&lt;br /&gt;&lt;br /&gt;Dana Andrews as a former soda jerk who became a war hero, then winds up behind the counter again, is amazing. He is saddled with a wife who evidently married him right before he left for the war for all the wrong reasons, and his future looks bleak. But then he chances upon March's daughter Peggy (Teresa Wright, in a fantastic turn), and fireworks explode. Both are great, but then comes that unevenness again that pervades this film. Some moments of pure soap opera intrude, punctuated by the all-time classic line, "I'm going to bust that marriage up!" The romance is uplifting and does mirror a common condition after the war, that of returning servicemen finding love upon their return.&lt;br /&gt;&lt;br /&gt;Speaking of uplifting, now we come to Harold Russell. He has a naturalistic quality to his acting, or is it non-acting, that rings just as true today as it no doubt did then. Taking a no-nonsense approach to his situation, he is an inspiration. His best scene, one of the best in all cinema, is when he brings the girl who likes him up to his bedroom to show her the truth of his condition. "I'm lucky, I still have my elbows unlike some of the boys." Truly great stuff.&lt;br /&gt;&lt;br /&gt;The film has some moments that soar. It also has some moments that belong in the afternoon soaps. Take the good with the bad and see this one for the high points. #EOF</t>
  </si>
  <si>
    <t>Jennifer Egan's novel was brought to the screen by Canadian director Adam Brooks in a film that, based on some comments from contributors to this forum, sounds a bad proposition, but in fact, it's much better than one is led to believe.&lt;br /&gt;&lt;br /&gt;This is a story about two sisters who loved one another dearly. Faith, the fair headed and happy-go-lucky hippie girl, takes her younger sibling, Phoebe, under her wing. Phoebe plainly loves Faith; when the older one decides to follow her boyfriend Wolf to Europe on a summer vacation from Berkley, she promises she will send Phoebe a post card every day. Faith does that, until the cards stop coming in and one night, some time later, the family receives a phone call to inform them Faith has died under tragic circumstances.&lt;br /&gt;&lt;br /&gt;Phoebe can't forget Faith. That is why after some years pass by, she decides to take the same route the older sister took. She takes the cards from Faith and visits each place, starting in Amsterdam, then moving on to Paris and she wants to end up the trip in Portugal, where Faith encountered her untimely death.&lt;br /&gt;&lt;br /&gt;In Paris, Phoebe hooks up with Wolf, who by now, is not a hippie anymore and is living with his girlfriend. Wolf, tries to persuade Phoebe into abandoning her trip and to go back home; she suspects that Wolf holds the key into solving the mystery, and as she is going to depart for Portugal she makes a discovery when she finds a picture that clearly contradicts Wolf's version he has told Phoebe. He feels guilty and, against his girlfriend's wishes, decides to accompany Phoebe to the town where Faith died. The story changes at this point and we go back in flashbacks to what Faith experienced in Europe and what happened in her final days.&lt;br /&gt;&lt;br /&gt;The best thing in "The Invisible Circus" are the performances of the principals, something that Mr. Brooks has to take the credit for. The big surprise is the range of Cameron Diaz, who, as Faith, seems to select light comedy parts, when she is quite able to do good dramatic work under the right director. Jordana Brewster is seen as the older Phoebe and makes a wonderful contribution to the film. She is a stunning beauty with what seems to be a naturalness for acting. Christopher Eccleston is Wolf and shows he also is capable of doing more serious drama. The sweet Camilla Belle plays the younger Phoebe quite convincingly. Blythe Danner appears as the mother of the girls.&lt;br /&gt;&lt;br /&gt;The European locations are gloriously photographed by Henry Braham. The film is also enhanced by the musical score of Nick Laird-Clowes and Petra Haden's original song. Elizabeth Kling edited with great elegance. Ultimately, this film shows Adam Brooks in great form as he gives the right tone to the adaptation of the novel and gets rewarded by having the right cast doing wonders for him. #EOF</t>
  </si>
  <si>
    <t>I'm only going to write more because it's required. However, the summary I put at the top is way too wordy for what this film was. You pretty much know who's in on it from the beginning. In spite of its attempts at plot twists and turns -acting 'talent' trying hard to have looks of shock and dismay when a twist happens-, you never really need to wonder 'whodunit' in this 'mystery'.&lt;br /&gt;&lt;br /&gt;The more I write, the more I feel bad that I have to write so much in order to have a comment, but rules are rules. I really feel bad about saying this, but this is the lowest I've ever rated a movie... I think. It makes me wonder what I'm saving votes of 1 and 2 for. However, I thought this film deserved a 3, since I believe there was some talent in the film. Johanna Watts (or is it Watson) did a pretty good job. She was crying and distraught in one part and I thought she conveyed that emotion well. The man who played the character that was 'the drummer' did well, too, for his short part.&lt;br /&gt;&lt;br /&gt;Many of the actors did an 'ok' job. But the lead actor, David -forget his last name (terrible with names)- was pretty bad. I think he must have thought he was doing dramatic displays for 'The Young and the Restless' or 'Days of Our Lives'. If you try, you can just picture him in a white lab coat, playing a doctor with multiple personalities on 'General Hospital'. It doesn't help that the movie is even shot like a daytime soap. Although, I'm pretty sure I could shoot this same movie with a camcorder; though without the obvious and soap'ish sound editing.&lt;br /&gt;&lt;br /&gt;First time I ever thought the money to rent this movie was wasted. Though, I wouldn't watch it again, unless I was paid a large sum of money. #EOF</t>
  </si>
  <si>
    <t>I was a teenager when this first appeared in theaters, and I saw it in Japan. The film's plot wasn't my cup of tea as a high school sophomore, but I went to see it for the 3-D process. It had been ballyhooed in the press so that even service personnel overseas had heard of it, though it never screened at the Post theater.&lt;br /&gt;&lt;br /&gt;The film started the trend of throwing objects at the audience, which was taken to absurd levels with later 3-D films.&lt;br /&gt;&lt;br /&gt;I don't know whether this qualifies as a spoiler, but you've been warned if it is. In many films of the time, actors would often work in front of a "rear projection screen," where backgrounds could be projected to make it appear that they were in a different environment, such as a jungle background when the actors were actually on a sound stage. This works well on regular films, but when seen in 3-D, they look like a flat scene behind the actors. There were several scenes in the film where rear projection was used, and it didn't work well in the theaters. If seen in 3-D, it will constitute another disappointment.&lt;br /&gt;&lt;br /&gt;The film's only importance is historical, since it was the first of its kind. #EOF</t>
  </si>
  <si>
    <t>In the early 00's, production companies had a short-lived craze for supernatural genre movies in France after "The Crimson Rivers" and "Brotherhood of the Wolf" turned out to be hits, so several movies were green-lit or saved from their "direct-to-video" fate. However, France, as opposed to the US, UK or Italy, has little tradition of fantasy B-movies and it turned out quickly that "SamouraÃ¯s", "Bloody Mallory" or the "Crimson Rivers" sequel were ill-advised attempts at recreating a kind of magic that had never existed in French cinema in the first place. As they flopped, producers have gone back to their usual fare: derivative farces or the umpteenth self-referential tribute to French New Wave by a former critic from "Les Cahiers du cinÃ©ma".&lt;br /&gt;&lt;br /&gt;"BrocÃ©liande" could only have been green-lit during this short window, as it serves no other discernible purpose. It's your by-the-book slasher movie mixed with vague mythological element and horror references and you'll find bimboesque female characters, a French University looking like a US campus and plot twists so lazy you don't even care because you had guessed it by yourself an hour before, even before the movie started.&lt;br /&gt;&lt;br /&gt;These elements make all the fun of a 70's or a 80's B-movie and you expect them in a 70's or 80's movie. However, we're not in the 80's anymore and nobody warned director Doug Headline, as this tribute to the slasher movie genre is nothing more than a derivative slasher movie. Headline himself is no rookie and has been writing as a critic about this kind of pictures since the early 80's but as a first time director he shows a lack of skill and ambition that makes "BrocÃ©liande" a bore.&lt;br /&gt;&lt;br /&gt;When you put together clichÃ©s from a movie subcategory and hand them to a skilled and inventive director such as Wes Craven or Quentin Tarantino, you get a "Scream" or a "Death Proof", movies that are imitations from old guilty pleasures but also magnify these clichÃ©s and add a great deal to them. That's called "talent" and that's why you can't confuse these recent movies with their original inspirations shot decades ago.&lt;br /&gt;&lt;br /&gt;"BrocÃ©liande" takes the lazy path and only reproduces the worst elements from past movies (unfortunately for the male viewer, the gratuitous nudity is mostly missing). There are very strong similarities (presumably unintentional) between the plot of "BrocÃ©liande" and the reviled "Halloween 3: Season Of The Witch", as both deal with supernatural Druidic evil rituals and some silly attempt at taking over the world on Halloween night. As even the plot of "Halloween 3" makes more sense than this one, it means that something seriously wrong went with "BrocÃ©liande". #EOF</t>
  </si>
  <si>
    <t>Wow. I saw this movie and "Up" on the same day within an hour of each other at different theaters. I saw "Mr Bug" first, and was then totally disappointed in "Up"'s follow-up. What a beautiful and touching film! Movies of the 1930s and 40s to us nowadays can be irking with their melodramatic acting and dialog, but as animation the same melodrama and groaning humor can be wonderful. And the soft "organic" lines of 30s drawing AND the music just puts you in a nice comfortable mood and you can enjoy the show with all its little characters: ladybugs, grasshoppers, bees, snails, stinkbugs, flies, mosquitoes, beetles, crickets, and more each with all their own cute little (but not overbearing) idiosyncrasies. The interaction with the human world, from nemesis (cigar smokers, high-heel wearers, innocent kick-the-can playing kids) to the kind-hearted, and to the unknown destroyers, is realistic and fascinating. You care for the bugs, AND Dick and Mary. The protagonist Hoppity is not some perfect superman who comes to "set things right" but a starry-eyed optimist who leads everyone down the garden path (literally!), and every time you think it's going to end happily in 1930s style, along comes another roadblock...! I was on the edge of my seat much more than with "Up." I walked out of the movie theater grinning and chuckling: something that hasn't happened in a long long long long time! #EOF</t>
  </si>
  <si>
    <t>First, a warning. 'How to Marry a Millionaire' comes prefaced by an apparently random five minute orchestral performance of 'Street Scene', a Gershwin-lite piece treated with the full pomp and ceremony of, well, Gershwin. Sitting through it takes some patience. If you have the DVD, rest assured, you can skip forward. You won't miss anything.&lt;br /&gt;&lt;br /&gt;The film itself is one of the perpetual disappointments of 50's Hollywood, a movie so bolstered by major star-power, opulent mise-en-scene and perfect high-concept that failure seems inconceivable. The title alone is perfect. Generation after generation, however, are forced to ask themselves - how is this so limp? The script is an albatross about the production's neck, a dead, smelling thing that chokes everything and everyone before they can really spark to life. There are no comic situations, just isolated moments that play for laughs. Whenever an actual comedy scene threatens to develop, the movie quickly moves on to other, less interesting things. A case in point - the scene where the three leading ladies each bring a date to the same fancy restaurant. One of them, short-sighted, refuses to wear her spectacles out of vanity. One of the dates is married. A classic Hollywood farce set-up, surely, complete with mistaken identity, angry wife, and probably a pie in the face for somebody? Well, no. Instead, we cut between the three dates as the ladies react 'comically' to things their partners say. Hit the punchline, and cut to the next limp joke. If in doubt, have Marilyn walk into a wall. Where's Billy Wilder when you need him?&lt;br /&gt;&lt;br /&gt;The three stars are almost a perfect diagram of the life cycle of the classic Hollywood screen goddess. This was one of Marilyn Monroe's breakout films, and the camera just eats her up, even though the script gives her nothing to do. She's so luminescent she almost seems newly hatched. Lauren Bacall, on the other hand, had been a major star for nearly a full decade, and she knows how to dominate the screen even when in frame with Monroe. She gets the only thing passing for a real role, and delivers the few good lines with a cynical snap - given the right material, she could have brought this thing to life. She's a curiously ageless actress - when she lies about her age in the film and claims to be forty, it isn't instantly ridiculous - and far less girlish than her co-stars, giving her a convincing authority. Betty Grable was far from ageless, and had a good eight years on her co-stars, putting her near the end of her Hollywood career. There's an air of desperation about her at times, stranded on screen with nothing but a toothpaste smile and a few scraps of comic timing, unable to play her real age but fooling no-one as a contemporary of this new, sharper generation of actresses, relying on the same old schtick that had served her throughout her career (for Marilyn-doubters, seeing the two juxtaposed in this movie helps to throw Monroe's subtlety and - yes - intelligence into sharp relief). She's also lumbered with the dead wood in terms of male co-stars (although all of the men - even the great William Powell - are guilty of lazy performances); she's unable to strike any comic sparks off them. Better to have given her role to the under-utilised Monroe, who could be funny all by herself, and left Grable with the repetitive Mr. Magoo routine.&lt;br /&gt;&lt;br /&gt;That the movie is as enjoyable as it is can be put down to the luscious Hollywood production, the sort that renders even the twee likes of 'By the Light of the Silvery Moon' watchable. But somewhere, buried beneath the flabby jokes and professionalism, lies the rough outline of a sharp, cynical comedy about the business of marriage that Bacall could have made sing - and new generations of movie viewers will sit down with 'How to Marry a Millionaire' in expectation of that movie, ready to be disappointed all over again. #EOF</t>
  </si>
  <si>
    <t>I survived the first hour of this and came back for the last ten minutes, just to say I saw the end. If you want *real* mythology, flawlessly executed, look for Armand Assante's "The Odyssey." Great storytelling doesn't need to be tweaked - the stories are fantastic on their own. I only hope Sean Astin needed the money. And Sophocles and Ovid must be whirling in their graves - wherever those may be.&lt;br /&gt;&lt;br /&gt;At least with Sorbo's version, the tongue was poked relentlessly in cheek - we knew it was mostly balderdash, but perhaps enough interest was generated in the backstory to send someone to the library.I'm surprised Halmi could turn out something so amusing (the TV series), and follow it with something so devoid of quality. #EOF</t>
  </si>
  <si>
    <t>I would be interested to hear from the director, Barbet Schroeder, as to why he decided to make More his first film, and more specifically what his interest in hippies- or rather this form of the Euro-hippie paradise- and about their demise. The film is, at least, true enough to keep one interested, but in its own kind of truth it's strange, biased. It's a given heroin (aka, "Horse") is awful stuff, rotten, the conclusion for many a dumb-headed drug user that sees that as the be-all-end-all, because it basically is: after that everything else stops, that becomes the life, and it's either a continuous run for more of the same or death. More starts off as something concerning a romance between a New York girl and a German man, but it becomes something else, for better or worse (sometimes both in the same scene).&lt;br /&gt;&lt;br /&gt;It's basically about two "young" people, Estelle and Stefan, who meet in a city where Stefan has come as a sort of wanderer away from his home country. She's wandering too, sort of, and is maybe too friendly with a big-time pusher named Wolf. They end up on a remote island somewhere nearby and, after a somewhat daring grab for some "horse" by Estelle, they also find a pad in the form of a seemingly remoter house along the seashore. Schroeder's comment on youth and sex and drugs isn't too simplistic, which makes the film actually lucid and intelligent so many years later. It's both direct and subtle, more about the characters and then about the fact that what he's depicting could in other hands just be a propagandistic hippie-exploitation picture. Perhaps most pleasantly, and this is just a guess, Schroeder uses as inspiration the sort of long sequence from Bergman's Summer with Monika: two kids in an inexorable connection, some good some definitely not so good, set against (too?) perfectly shot landscapes.&lt;br /&gt;&lt;br /&gt;On the one hand, I should mention that there are problems, some big ones in fact. The performances aren't very convincing throughout; a few scenes strike some power or have the actors in a good connection with one another, but Klaus Grumberg overplays himself even if he is an ornery German by nature (in that case I would've preferred Klaus Kinski in the part to make it crazier but deep enough for the subject matter) as does Farmer to her own degree. And there's gaps of naivetÃ© in the screenplay that keep it from being as deep as it really thinks it is. On the other hand, there are two big things going for it: Nestor Almendros, the great cinematographer (i.e. Days of Heaven) is DP and is a big boost for a first time director like Schroeder. Nearly every image is seen with an awesome purpose or artistry, be it a shot of the cliffs by the sea or sun or something as simple as the seemingly natural light of a room.&lt;br /&gt;&lt;br /&gt;The other thing is Pink Floyd, probably the main reason I and many others have heard of the film in the first place (years before I knew really who Schroeder was I saw the "More" soundtrack whenever I looked up Pink Floyd albums). It's very good music throughout, occasionally the mind-blowing variety that gives them the reputation they deserve. Some of it, too, is a little tedious, even as it is a movie that concerns free love and lots of drugs and sometimes both at the same time. I wouldn't rank it anywhere near as high as a Meddle or Animals, certainly not Dark Side, but it too helps to elevate the subject matter another notch, particularly when one least expects it or in low tones or floating in and out of buildings as Stefan or other walks on the streets. It's almost better atmosphere than the movie itself deserves, but overall More is still worth watching as a period piece- dated, but potent, like a less ambitious but more substantial Zabriskie Point. #EOF</t>
  </si>
  <si>
    <t>Oh man, this movie was toe-cringing bad. Bad look, awful story...the list of good things is shorter than the list of bad things about this movie.&lt;br /&gt;&lt;br /&gt;Yes sure it's supposed to be a comedy and all but something tells me that this movie was supposed to be the real deal. The movie most certainly does not start of as a comedy but more as an adventurous movie with fun elements put in it. You can especially tells they were serious with this by the acting, that was in a serious and non-comical way, with the exception of a couple of over-the-top sequences obviously. It seemed to be me that at first they tried to make a real and serious adventurous science-fiction movie, perhaps even a franchise but soon began to noticed how bad it all was and simply decided to insert some more and deliberately overdone comical sequence, to make the movie seem more like a comedy and prevent it from turning into a complete disastrous mess.&lt;br /&gt;&lt;br /&gt;The movie is a weird attempt to mix adventurous swashbuckling pirate movies with serious science-fiction action. The movie was obviously inspired by the "Star Wars" movies and its success. The movie isn't even too ashamed to copy entire sequences and even the way the story progresses, sets, characters and robots show similarities. They tried to hide this by putting in some obviously spoofing sequences but I'm not falling for it. So the movie is not even original on its own, despite its original concept. You can say that this movie is a poor man's "Spaceballs", without even really being fully a spoof.&lt;br /&gt;&lt;br /&gt;The movie is bad looking, with some video games special effects (in some sequences even literally), awful looking costumes (coat of mail and swords in outer space?). The sound is at times even laughable. Seems like they shot some sequences without sound and then forgot to add all of the required sounds later again in post-production. the mixing is also really bad. They tried to conceal this by putting the sound down to a minimum at times and by tuning up the Bruce Broughton musical score.&lt;br /&gt;&lt;br /&gt;At times the movie is so busy trying to make the movie look humorous that it totally forgets to tell the story. It makes the story of the movie seems extremely messy and poorly written, with an almost completely undeveloped main plot. It also doesn't help to make the movie really ever flow. Lots of thing don't get explained and some are even dropped after a while. The movie begins as a 'pirate' movie, who constantly are looking and steal water, since its scarcely and there is only one planet in the entire galaxy remaining with water on it (yeah right!). However this plot line gets soon abandoned, especially in the middle part of the movie, in which the movie seems to become a totally different one, with different motivations. It's just like the one weird and bad, silly sequence after the other, without really making a click. It also keeps the characters way too shallow and uninteresting to care about.&lt;br /&gt;&lt;br /&gt;Sad to see that actors like John Carradine, Anjelica Huston and a still young and unknown Ron Perlman were attached to this disastrous movie.&lt;br /&gt;&lt;br /&gt;OK I admit that I liked some of the moments, especially the ending when they go through the time-warp was original and fun but really, non of this all was enough to save the movie.&lt;br /&gt;&lt;br /&gt;I didn't even liked the movie in a campy kind of way.&lt;br /&gt;&lt;br /&gt;2/10 #EOF</t>
  </si>
  <si>
    <t>This is by far the worst and most stupid show I have ever seen on TV. It is almost physically painful to watch an adult (well in his twenties) doing nothing but torture and mock his parents, who always seem to have no clue what so ever about the stunts they are forced to endure by their dimwitted son and his equally stupid friends. Of course I know his parents are in on it, but I really hate how they always act like they are caught completely by surprise. It seems fake through and through. And I really hate the intro of the show, in which a voice over asks "Bam Margera, what WILL he think of next?!?!" (I think that's how it is, anyway), and Bam himself answers: "Whatever the f^*k I want!" - WOW! Bam is really a hell raiser - living at home with mum and dad! -of course the word "f^*k" is replaced with a tasteful beep, but we get the message. Bam is the real deal rebel - at least in his own eyes. Of course Bam and his posse of numb sculls aim at an audience of teenage boys, and of course it's a MTV show, but please, raise the bar a little. It's painfully predictable and stupid, and therefore nothing but boring. #EOF</t>
  </si>
  <si>
    <t>Tex Avery's tenure as director of cartoons for MGM was in the 1940s and 50s was one of the brightest moments in cartoon history. His cartoons were exceptionally inventive and surreal with MANY weird touches that were later celebrated in the movie THE MASK. Eyes popping out when a guy sees a girl, impossible stunts and non-stop action were the trademarks of these films.&lt;br /&gt;&lt;br /&gt;This is one of several Droopy cartoons that Avery was responsible for and it's among his best. Droopy is a Mountie and he is determined to get his man,...though in this case it's a wolf who has escaped from prison. Throughout the film, despite many insane stunts, Droopy keeps up with this crook until eventually the wolf gives up because Droopy is seemingly everywhere! Full of funny gags and loaded with laughs, this is a great cartoon. #EOF</t>
  </si>
  <si>
    <t>Karen and her boyfriend Jerry move into their new Los Angeles apartment.They discover an old brass bed that Karen takes a liking to,unfortunately it has a really sinister history involving kinky sex murders."Deathbed" tries to be a creepy supernatural tale,but fails miserably.The action is slow,the acting is nothing special and there is no suspense whatsoever.Even the sex scenes are lame.The climax is pretty gory and violent,so fans of splatter should be pleased.However the first hour of "Deathbed" is deadly dull and offers some tired horror movie conventions and cheap scares.Definitely one to avoid.My rating: 4 out of 10 and that's being generous.Watch "Re-Animator" or "Castle Freak" instead. #EOF</t>
  </si>
  <si>
    <t>Best Years of Our Lives perfectly captures the era of my youth, and the feelings of that time. The cast was uniformly wonderful. This was possibly Dana Andrews best role of his career and he should also have been nominated for an Academy Award. There are so many wonderful scenes in this movie it is almost impossible to list them all. The cinematography is among the best of any film. This movie is a time capsule of what is was like in the 1940's. A must see movie for any true movie fan. Some critics have said this movie has aged. I disagree. The theme of human desires is timeless. And the obstacles faced by veterans returning from war will always be with us. This is just a great movie - one that can be watched over and over again. #EOF</t>
  </si>
  <si>
    <t>I'm a Boorman fan, but this is arguably his least successful film. Comedy has never been his strong suit, and here his attempts at screwball farce are clumsily done. Still, it's almost worth seeing for Boorman's eye for talent: this is one of Uma Thurman's first starring roles, and as always she is ravishing to watch. (On a sad side note, Boorman wrote the script with his daughter, Telsche, who died a couple years ago.) #EOF</t>
  </si>
  <si>
    <t>Why is it better? Because it's true to the dark vision of the comic. Because the imagery is inventive and, unlike the first, there are real moments of fear and pathos in this one. The first one had too much of Jack Nicholson's shtick, too much Prince music, and an awkward "romance." Here, instead of one villain, there are three. No Robert Wuhl, and the leading lady is more than just a pretty face. In fact, Pfeiffer is the #1 attraction of this film. Her transformation is what drives the running theme, teetering on the edge of sanity and insanity, good and evil. She becomes truly fearsome. The costumes and makeup are excellent. Danny DeVito's Penguin is inspired and anguished, not just a nut. His circus gang posse is the one element of comic relief (besides that giant duck). Max Shrek is the only character I'd have toned down, Walken is pretty hammy as the ruthless businessman. Danny Elfman's score is a perfect fit as usual, and the Siouxie and the Banshees song ("Face to Face") is easily the best of any of the songs from any of the films, a perfect match of musical artist and film soundtrack. The least campy of the films, it is macabre, doesn't pander, and demands second and third viewings like an amusement park ride. Bravo Tim Burton and cast! #EOF</t>
  </si>
  <si>
    <t>Should we take the opening shot as a strange frame??? I guess we have to. Anyway two women are behind a closing umbrella, they walk upstairs to the talent agency and we go with them...and then they are never to be seen again. Okay, how come not INSIDE the place, at the piano, or even outside with the SOUND of the piano, then track inside and over, a la Hitchcock??? So I guess Clouzot is already telling us in a not very subliminal manner that we are following a segment of postwar society: especially how he then uses a Citizen Kane=like song cut up into about five pieces to show the lady singing traveling from the talent agency all the way to her first roses and applause of her Vaudeville debut.&lt;br /&gt;&lt;br /&gt;After that we are relentless observers of more or less small disgusting details of a defeated country getting off its war torn tattered knees. And nobody ever handled small disgust better than Clouzot. In fact, too bad he never tried Sartre's Nausea. Almost everything we see after the first few minutes makes us ever so slightly queasy. ....okay, okay I'm grossly overstating that, let's just settle for a general feel of a lot of the film. Look carefully, in fact, and you will even see one of the cops picking his nose. And in how many films has anyone ever done that. Then there is a very loud nose blowing bit in front of the photographer lesbian by the main cop, and notice that she does not, literally, blink an eye or raise an eyebrow.&lt;br /&gt;&lt;br /&gt;The point of all this is an almost feverish immersion in contiguity, seemingly, until you can smell practically every scene as well as see and feel it. &lt;br /&gt;&lt;br /&gt;As for the other aspects of the movie, others here have covered them in a lot more detail than I. But forget about the mystery here: this is the ultimate McGuffin. Clouzot is about as interested in the real killer as those two women coming in out of the rain in the first few seconds of the film and are never seen again. From beginning to end all he wanted to do was follow a bunch of people around, not even particularly interesting ones at that, and say, here look at this woman's twitch, that man's hitching of his pants in all their insignificance, years and years before Tina Turner was singing we don't need another hero. \&lt;br /&gt;&lt;br /&gt;Even the forced levity of the ending is bleakly done in a dilapidated part of Paris, and rather chilly bare walled apartment. With only the couples love for each other to see them through, as if to say there must be two or three million like you throughout the city, working your fingers off by the day for a little love at night.&lt;br /&gt;&lt;br /&gt;From this it was just a short step to Wages of Fear and the ultimate in despair. &lt;br /&gt;&lt;br /&gt;They don't even know how to make films like this anymore in the U.S. For that matter, they didn't even know how to very much in France then, much less now. The relentless detail of gesture makes even the neorealists of Italy look like bad psychologists. Which I guess makes Clouzot a kind of Rosselini on speed. &lt;br /&gt;&lt;br /&gt;Very enjoyable nonsense, this movie. The only flaw, seems to me, and as was pointed out by another viewer, the lead woman is somehow not quite right. Everybody else in the film is just about perfectly cast. #EOF</t>
  </si>
  <si>
    <t>Based on the Elmore Leonard novel of the same name, Killshot suffers from a lack of focus, direction, and creativity Â– all elements which the original story likely had, and negative test screenings forced severe edits, (including the complete excising of a character) resulting in a film that feels almost nothing like a Leonard story. Far too many characters populate a storyline too simplistic and straightforward (not a typical trait of the author's work) and the focus continually switches between two hit men who are difficult to like and a troubled couple who don't command our sympathy. While the story itself provides precious few twists and turns, sadly by the end of the film its appeal still remains a mystery. &lt;br /&gt;&lt;br /&gt;Washed-up hit-man Armand "The Blackbird" Degas (Mickey Rourke) follows a strict code during his missions that inadvertently sours his latest assignment. Now on the run from his former employer, he haphazardly joins forces with inept misfit criminal Richie Nix (Joseph Gordon-Levitt) to gain some quick cash by extorting a wealthy realtor. When struggling couple Carmen and Wayne Colson (Diane Lane and Thomas Jane) are privy to the thieves' blundered plot, they are forced into hiding as the crazed killers will stop at nothing to silence the two witnesses. &lt;br /&gt;&lt;br /&gt;Killshot proves that being based on an Elmore Leonard novel isn't grounds for immediate success or even a promising adaptation. The characters, situations, and even resolutions in the film are all tired and unoriginal and only very randomly hint at something more. It's not that there wasn't potential, especially when Rourke's black-garbed, calm and collected assassin perfectly executes a hit during the opening scene Â– purpose and principals are just continually abandoned as each minute ticks away. The style and manner in which each character is introduced is the most intriguing; visually the roles of Bird and even Wayne are fleshed out befittingly, giving immediate interest and depth to personas that typically end in a creative impasse.&lt;br /&gt;&lt;br /&gt;The pairing of the cold and calculating Black Bird with the irrational and explosive Richie is an enticing combination (comparisons to Fargo would be extravagantly too kind), except that each character seems to slowly lose track of the traits that kept them initially interesting. As Richie starts picking up the more experienced killer's habits, Bird loosens his grip on his own methods of murder. Regardless of what he sees in his momentary lighthearted fling with Donna (Rosario Dawson), it's hard to imagine that his final confrontation with panicky Carmen would provoke a confession of his true nature and subsequent carelessness that drastically affects his outcome. Likely or not, this is Killshot's unfortunate downfall Â– and little entertainment can be garnered from these characters who steadily lose their originality by continually contradicting the habits that once made them intriguing. &lt;br /&gt;&lt;br /&gt;- The Massie Twins #EOF</t>
  </si>
  <si>
    <t>This is a rip-off from Cellular. &lt;br /&gt;&lt;br /&gt;Bad casting... &lt;br /&gt;&lt;br /&gt;Bad direction... &lt;br /&gt;&lt;br /&gt;Bad Music...&lt;br /&gt;&lt;br /&gt;And the list goes on...&lt;br /&gt;&lt;br /&gt;well there was no direction since story, scenes and setting were lifted straight off of other movie. &lt;br /&gt;&lt;br /&gt;Even fight sequence is copied. One with the mace was from Kill Bill and another one with fire hose was from either a Jet Li's or Jackie Chan's movie (i am not able to recall the name of this movie)... &lt;br /&gt;&lt;br /&gt;Stay away from this cheap imitation and try to see the real thing... &lt;br /&gt;&lt;br /&gt;Cannot expected something original from any of the Bhatts any more!!! #EOF</t>
  </si>
  <si>
    <t>I'm going to be generous here and give it a 3 only because I live in Huntsville and it was great to see how well the city was filmed. That said, this movie was pretty bad. It's like they started off with hardly any script and the director just told the actors to stare at each other meaningfully with a lot of music playing over it. And Billy D. Williams looked like he'd rather be anywhere but in this movie. It's just a mess. I think I could write a script better than the dislodge for this film, and I'm no writer.&lt;br /&gt;&lt;br /&gt;There is one thing I've seen mentioned throughout the reviews and message boards--everyone is under the impression that the movie begins around World War 2 and actually it seemed more like it was supposed to start out in the late 1950's/early 1960's. While the military was not segregated by then, I'm pretty sure that any troops waiting to board a train would still be segregated in a place like Huntsville, Al. If the beginning of film was supposed to be the 1940's, then Billy D, Lesley Ann &amp; Rae Dawn would have to have been in the 70's and 80's instead of their mid 50's or early 60's.&lt;br /&gt;&lt;br /&gt;Don't waste your time unless you really, really like the actors because the story isn't very interesting. #EOF</t>
  </si>
  <si>
    <t>CHRISTMAS IN AUGUST is a perfect movie. A flawless movie about all the flaws of humanity. On the outside it may look like a movie about death, but is in fact a movie about life. I simply cannot recommend this movie enough. And be not afraid, dear readers, it is not a depressing film. As stated, it's a movie about the brightness of life coached under the guise of death. You will laugh. You will cry. You will realize that life is fragile and short. And you will leave the viewing with a better understanding of how precious life is.&lt;br /&gt;&lt;br /&gt;10 out of 10&lt;br /&gt;&lt;br /&gt;(go to www.nixflix.com for a more detailed review of this movie and reviews of other foreign films) #EOF</t>
  </si>
  <si>
    <t>America's Next Top Model is a great reality show in every sense. It has a great hostess, has great guests, a great production and some of the best professionals of the modeling world contributing for something they hadn't achieved yet: present a true America's Next Top Model. Of course this is not something easy to do, therefore USA and the world already would have 10 top models concurring and fighting between themselves in this cruel world.&lt;br /&gt;&lt;br /&gt;But it's obvious that its intention is not to present the America's next top model, but yes, the America's Next Pop Model. The show gets together a bunch of models without any experience with different personalities and big personal, professional and financial problems, giving them a chance for bringing to life a dream or to make their lives something worthy. It's obvious that Tyra Banks uses all that for her advantage, she gives the dream, but in exchange for that she gains audience and more popularity. Anyway, she deserves it, because she is intelligent and, if I might say that, a pioneer to this kind of show. Tyra also is a great observer and knows how to give based opinions, differing herself of other models and hostess of foreign versions of the NEXT TOP MODEL franchise. In Brazil, as an example, Fernanda Motta is its hostess and "once-upon-a-time"-Top Model. She doesn't have even 1/10 of Tyra's professional skills, which keeps Tyra Banks on the top. Tyra have professional and personal knowledge about what she says and she's a great mentor because she not only criticizes but she points the mistake and teaches the right way with wisdom.&lt;br /&gt;&lt;br /&gt;The show doesn't suffer from big problems, it does and fulfills what it promises during the cycles. The models chosen to work on the show in fact are not the best unknown models of entire country because Tyra Banks bets with the difference, and she is right, because she (and also good part of her audience) believes that it's time for the modeling world to change some straight parameters. During the cycles, she and her team really makes fair deliberations, where the weakest go away and the promising ones have new chances to prove their capacities but must be fast to do that, otherwise they lose it.&lt;br /&gt;&lt;br /&gt;Other very interesting thing is that Tyra also knows to decide who should or shouldn't win even when she's against people's opinion. She knows that whoever wins will be famous, but has a very few possibilities to truly be a worldwide recognized top model. At the same way she knows that, some times, the second place is more valuable than the first, because 1st place wins the title, but second doesn't gets the title stigma. Hardly she makes mistakes when she decides the future of any model during the show.&lt;br /&gt;&lt;br /&gt;After 9 cycles the show is getting a little tired with some old ideas, it's time for Tyra to change some things and lines because it's getting boring and comparing to the firsts cycles we can see that she's getting bored too, so she needs to do that if she wants the show to live a little longer.&lt;br /&gt;&lt;br /&gt;Anyway, the show explores the fashion and modeling world, but it's also entertaining for those ones that live outside all of that. It gives the opportunity for some girls and also the market, and also gives great tips for those ones from the audience who shares the same dream. #EOF</t>
  </si>
  <si>
    <t>This movie was horrible and the only reason it was even made was because the story appealed to the far-left. I consider my self a moderate, so I was able to see this film as the pile of garbage it was. While I'm not a Bush fan, your dislike for GW is not enough of a reason to see this movie.&lt;br /&gt;&lt;br /&gt;To start, the movie was shot on such low-grade film that it comes off as cheap, rather then artsy. Additionally, the characters are seriously lacking in depth. Chris Cooper's character was a poor parody of George Bush; better suited for Saturday Night Live then a Dramatic film. The rest of the characters are walking clichÃ©s and are poor facsimiles of other characters from much better movies.&lt;br /&gt;&lt;br /&gt;Avoid this movie at all costs! #EOF</t>
  </si>
  <si>
    <t>First off - this film will not be for everybody. There are scenes of extreme graphic violence and "disturbing" images that by their nature alone will turn off many possible potential viewers. Obviously from the reviews on this board - SUBCONSCIOUS CRUELTY has divided those that have seen it. I'm among the ones who liked it very much for several different reasons. I feel this was a very ambitious (and quite competently pulled off...) undertaking for a bunch of 18/19 year olds with no budget and little experience. I think that each aspect of the film - the direction, the acting (though the character's performances are more likened to stage or free-form performance because of the nature of the film...) the production, the FX, the score/sound design - all are far superior to many films I've seen that exceed these kids budget and experience ten-fold. I honestly haven't been this impressed with an "art-house" style horror film since Nacho Cerda's GENESIS...&lt;br /&gt;&lt;br /&gt;First off - I'm not going to pretend to understand and/or grasp all of the graphical content in this film - but knowing that this wasn't a straight-narrative type of film when I went into it, I wasn't disappointed with how it played out. SUBCONSCIOUS CRUELTY is 4 relatively short vignettes that all sort of revolve around the theory of right brain/left brain lust/anger/psychosis vs. restraint/compassion/"normalcy". To very briefly give a synopsis of each "chapter":&lt;br /&gt;&lt;br /&gt;OVARIAN EYEBALL basically just has a naked girl who has an eyeball cut out of her abdomen. I'm sure it's symbolic of something - I don't think I was paying that much attention at that point and this one blows by pretty quick. &lt;br /&gt;&lt;br /&gt;The next "episode" - HUMAN LARVAE - is a nihilistic, horrific, genuinely creepy story of a guy who's both in love with and repulsed by his pregnant sister, who gives into his growing psychosis which leads up to the shocking conclusion of that particular chapter. HUMAN LARVAE is the best of the bunch in my book, and will probably get under your skin. The dead-pan narrative dialog accentuates the growing tension as you know something horrible is going to happen - but you're not quite sure what it is. Do yourself a favor and if you are interested in seeing this film - don't do too much research on it. Come into it with an open mind and an iron stomach and I think you be pleasantly surprised, especially with this particular episode.&lt;br /&gt;&lt;br /&gt;REBIRTH has a bunch of people in a field screwing the ground and blowing trees and stuff. Apparently an "arty" interpretation of the rape of the earth or something to that effect. Not bad, but this one is pretty short too and I sorta missed the point on it...&lt;br /&gt;&lt;br /&gt;And RIGHT BRAIN/MARTYRDOM seems to be about religion and religious hypocrisy and also along with HUMAN LARVAE, has some of the "hardest" images/messages of the whole feature...&lt;br /&gt;&lt;br /&gt;OVARIAN EYEBALL isn't anything to write home about, mainly because of it's very short running time but does make a decent segue into the insanity to come...and REBIRTH is also kind of short and not quite as thought provoking, but HUMAN LARVAE (especially) and RIGHT BRAIN/MARTYRDOM are so off-the-wall and well done that they more than make up for the other parts. I think the main reason that I liked this one so much is that as "shocking", "repulsive", "violent" and "excessive" as it is, it is also done very beautifully and you can tell this was a real labor-of-love from those involved. Nothing about the film feels cheap or rushed, and even if the content isn't completely decipherable, it's undeniably original - and that alone up's the points some in my book. Not that every "weird art-house" film that has an unintelligible plot should be praised for it's "originality", but SUBCONSCIOUS CRUELTY is the type of film that I do think I'll watch a few more times in the near future to see what other interpretations I may gain from it. Again, this film is ABSOLUTELY not for everyone - with some VERY extreme scenes of gore, murder, rape, incest, sacrilegious imagery, etc...that is definitely there to shock the viewer into taking a harder look at this film. I have to say it worked for me, and I'm anxiously awaiting the Hussain/Cerda collaboration that is rumored to come next. Check this one out if you have the stomach for it - 9.5/10 #EOF</t>
  </si>
  <si>
    <t>This film is totally mindblowing. It manages to be thought provoking, funny, tragic, and cinematic yet claustrophobic.&lt;br /&gt;&lt;br /&gt;Although the flashbacks are unnecessary, the film maintains a pacy, punchy grip and the performances are all excellent, in particular Alec Baldwin, and the mesmerising Eric Bogosian as the film's anti-hero, Barry Champlain. #EOF</t>
  </si>
  <si>
    <t>I enjoyed the movie very much. Everything in The Italian Job is simple. An explosive guy, a safe-cracker, a computer genius, a wheel-man and a man with a spectacular plan of stealing 35 million without using a gun. This film is entertaining although it has no central idea. It is a non-stop movie with lots of actions. All the stunt work is gorgeous. From the speedboat chase in Venice at the beginning to the chase on the busy roads in Los Angeles involving three mini coopers and even a helicopter. The best boast chase I have ever seen. I like the mini coopers. The expert thieves used mini coopers for the getaway cars. The chase between the mini coopers and the motor-bikes is amazing. They chased underground. I can say there was not a moment I was bored. Mark Wahlberg (Charlie Croker), Charlize Theron (Stella Bridger), Donald Sutherland (John Bridger), Jason Statham (Handsome Rob), Seth Green (Lyle), Mos Def (Left Ear) and Edwin Norton (Steve) really did a good job. I like the actors in this film. I have seen a lot of heist movie but The Italian Job&amp; is one of my favourites. A great Hollywood action movie without a drop of blood. After all, I do love this kind of movie. #EOF</t>
  </si>
  <si>
    <t>1st watched 8/31/1996 - (Dir-Tim Robbins): Very thought provoking and very well done movie on the subject of the death penalty. Deserved more recognition and publicity than it received. #EOF</t>
  </si>
  <si>
    <t>By 1952 Hollywood decided to remake the Al Jolson first-talking classic.&lt;br /&gt;&lt;br /&gt;This time the Cantor's son was played by Danny Thomas. Coming home from the army, it is expected that he follow in the footsteps of his father and other male relatives by becoming a cantor. However, young Mr. Golding has quite a zest for show business.&lt;br /&gt;&lt;br /&gt;At this time, he meets Peggy Lee, an aspiring singer. She acts very well and her rendition of her favorite song, Lover, is remarkable. The film writers were smart not to plug the obvious Jewish guy and non-Jewish girlfriend relationship. If anything, this is glossed over. In his anger, for betraying his pledge to become a cantor, his father makes the traditional Jewish sign indicative of a loss in the family. This would not be done under circumstances of breaking a pledge, it would be done if among the orthodox, an inter-faith marriage would take place.&lt;br /&gt;&lt;br /&gt;Thomas does a really good job of playing the cantor's son. His singing is up to par as the film ends on a positive note.&lt;br /&gt;&lt;br /&gt;Am surprised that technical advisers did not realize that women do not carry pocketbooks into synagogue on the sabbath or at all during that period. #EOF</t>
  </si>
  <si>
    <t>I am a big fan of "Auntie Mame" with Rosalind Russell. She really was the perfect actress to play that character.&lt;br /&gt;&lt;br /&gt;I've heard Angela Lansbury was very good on stage in "Mame" but it's hard to imagine anyone topping Rosalind Russell.&lt;br /&gt;&lt;br /&gt;Lucy was such a great comedienne that her comic bits salvaged her performance in this movie where I think she was miscast Really, they should have dubbed her singing voice - hearing these songs sung at a faster tempo and with strong voices really changes the whole effect. &lt;br /&gt;&lt;br /&gt;I just saw the stage revival in Washington D.C. and I think Christine Baranski was very good as Mame, Harriet Harris - the nasty chain smoking agent on Frasier - played Vera and she was particularly good.&lt;br /&gt;&lt;br /&gt;Both would be good casting for a TV movie of this show. Maybe if that production makes it to Broadway they'll consider filming it.&lt;br /&gt;&lt;br /&gt;Also I think Tracy Ullman would be good as Agnes. #EOF</t>
  </si>
  <si>
    <t>Diora Baird is absolutely hot as hell in this movie. But really all the characters are amazingly fun to watch.&lt;br /&gt;&lt;br /&gt;(MINOR SPOILERS) As per usual, the main character, B, is the sane one of the bunch. B has this crazy idea to make up his own college when he's rejected from all colleges he applies to. He's known for making fake IDs. so an acceptance letter is no problem.&lt;br /&gt;&lt;br /&gt;Because B's dad is a hard @$$ and suspicious of this university he's never heard of, B gets his friend Sherman to design a website for the university. Sherman has been accepted to a great college and is in fear of being arrested for fraud. He's very quick with witty lines but his flaw is he wants to be accepted socially too much.&lt;br /&gt;&lt;br /&gt;Glen, Hands, and Rory are the three stooges that follow B along. Glen got a zero on his SATs and has no thought process. He's constantly proposing battle royals, but he's very good at making smoothies, which gets him a lot of hot girls, somehow. Hands was a great football player who didn't receive the scholarship he was counting on, and turns to crafts to cover his lack of athletics. Rory was preparing to go to Yale since the 1st grade, and was not accepted. She spends her time meditating.&lt;br /&gt;&lt;br /&gt;Uncle Ben was my favorite character. Picture Lewis Black playing himself. If you have no reason to see this movie, then see it for Lewis Black and Jonah Hill. They're amazing.&lt;br /&gt;&lt;br /&gt;Monica is a B's love interest. As most of these stories go, she's more popular than him and doesn't even notice him until half way through the movie. Unlike many other stories though, B actually gets her and keeps her until the end. Monica is actually a good character on her own, but of course she's primarily there for B to adore.&lt;br /&gt;&lt;br /&gt;There are more supporting students at the made-up college who are fun to watch. A.D.D.'s name is self explanatory, and funny enough he ends up in the meditation class. Kiki is a hot ex-stripper who falls head over heels for a chance to go to school and eventually gets a crush on Glen. Maurice is an ex-military idiot who got his G.I. bill and wants to study rock n' roll in college. The final guy is only known as Freaky Student, who thinks he can blow things up with his mind. Ye who have little faith in him wait until the end of the movie.&lt;br /&gt;&lt;br /&gt;Of course the villains are the Dean of an opposing university, his university's student body president, the president's girlfriend, and their circle of friends.&lt;br /&gt;&lt;br /&gt;Every character is lovable. I believe this movie has a good plot and is well done, despite what a lot of people say. Even thought the overall story is predictable, the characters keep you guessing and make the movie great. Go see this film. I give it 9 out of 10. #EOF</t>
  </si>
  <si>
    <t>Any film school student could made a film 1,000 times better than piece of garbage. As someone who had read the book, I expected even a straight re-telling of the book would make this a fair film. There was a chance that a talented director could go beyond Woodward's narrative and make a great film.&lt;br /&gt;&lt;br /&gt;Well the director did go beyond Woodward's narrative. He added a hip Hispanic angel named Velasquez that was not in the book. He had Bob Woodward interview the dead Belushi in an exchange in the morgue. The film had all the insight of someone stoned on PCP staring at his navel.&lt;br /&gt;&lt;br /&gt;If this is a spoiler to you, you will thank me for it because it is absolutely the worst movie ever made. #EOF</t>
  </si>
  <si>
    <t>What is this!! its so bad. The animation looks so terrible , it looks like a ps1 type game. The actors are awful, they just cannot act to save their lives. I sat through all of this film an then at the end I was annoyed when I realised I had wasted 3 hours of my life. I've not heard of this film, did it ever actually come out in the cinema or did it go straight to DVD? A girl got shot?! What is up with that, it was just a stupid film. They totally copied 'The Day After Tomorrow'. Its got to be one of the worst films i have ever seen. I would definitely recommend to people to not waste their time with this. You could spend your time watching 'The Day After Tomorrow', its a lot better. Well thats what I think of the film. Actually why have I wasted my time writing about it, ah dam!! Its really annoying me, its wasted 3 hours and 10 minutes now. #EOF</t>
  </si>
  <si>
    <t>A group of tourists are stranded on Snake Island after an unfortunate accident with their boat. They are forced to spend the night and as you probably suspected, it isn't called Snake Island because it's just soooooo much fun to say - it has a history of people disappearing one by one because of the large snake population, which is just what happens with these poor dumb souls. This is a very boring and typical movie with tons of off screen snake attacks and lousy performances from NOBODY actors. The only somewhat entertaining scene was an absolutely unnecessary and forced strip scene which ain't anything couldn't see in a PG13 rated movie, folks. If you are into snake movies than check out SSSSSSS, but don't torture yourself with this crap. #EOF</t>
  </si>
  <si>
    <t>This is such a beautiful movie! Not only does it portray war, it also has friendship &amp; love. The life of Slama is filled with sadness, every aspect of his life fell apart. I can only imagine how he would feel when his friend make the ultimate sacrifice.&lt;br /&gt;&lt;br /&gt;I see a slight similarity to 'Pearl Harbor', which is also about two pilots falling in love with the same woman. However this film is much better made, because this does not portray the woman to be unfaithful &amp; easy-going. The friendship between the two men is also much more convincing &amp; well built-up. I definitely recommend this movie to all people. #EOF</t>
  </si>
  <si>
    <t>One of the many backwoods horror's that came out in the early eightes and fortunately this is one of the better ones. Yes it has a cheesy plot but I was pleasantly surprised at this film, because I thought it was really good and really entertaining, although the killer could have been made a bit more scarier he just looked like a fat slob.&lt;br /&gt;&lt;br /&gt;First of all, we have the local sheriff or whatever the hell he is, who warns them not to go to those mountains as they are very dangerous. But when the teens arrive, it doesn't seem very dangerous at all, well according to me anyway. It's a shame that we don't get movies like this any longer, and if we do, it's usually some boring terrible film.&lt;br /&gt;&lt;br /&gt;This movie more relies on tension and being scary than gore, because the gore factor is really low in this movie which I wasn't pleased with but other than that it's still a great movie.&lt;br /&gt;&lt;br /&gt;All in all you'll have to search long and hard to find this movie and if you do find it, you will like it and also watch out for ending with the final girl and the killer it's totally not what you'd expect. #EOF</t>
  </si>
  <si>
    <t>Absolutely the most thoughtful, spiritually deep, intense Hamlet ever done -- no other version comes close. Jacobi has the best understanding of the role of all the actors that have played it. Patrick Stewart's Claudius is ferocious and still sympathetic -- I particularly like the two doofuses playing Rosencranz and Guildenstern. Very feckless and yet sinister. Some might gripe about the need for a strong Ophelia -- she's not a strong person, that's the point, and Lalla Ward hits the proper nuances. Amazing. Simply Amazing -- every one of the more than two dozen times I've watched it. #EOF</t>
  </si>
  <si>
    <t>Piece of junk, would've given it a 0 if I could have. Animation is good, but not quite good enough. Storyline is absolutely THE most ridiculous I've ever come across, and that's saying a lot! This 'movie' tried so hard to be interesting, but failed miserably. It's almost as if the writer started one story, then got another idea, and attempted to mesh the two together. Don't waste your time on this; believe me, you'll be as ticked off with yourself as I was. The only actor of any note in this was James Woods, and his part was peripheral at best. I'm all for doing stuff that is edgy, that pushes the envelopes, but this simply didn't cut it. #EOF</t>
  </si>
  <si>
    <t>This started out as a good sketch comedy. The first few shows were very good and I was looking forward to a long run. What was really funny was the Mariah Carey imitation and the take off on Beverly Hills 90210 featuring the hair fight. The Delta Burke vs William Conrad heavy weight battle was also good. Unfortunately the following shows went downhill relatively quickly. The writing became uninspired and oh so predictable as if the show had acquired a cult following in it's young tenure. Nothing fresh was being offered and the recurring skits were boring. One example is the gun family (or whatever it was called) which became a weekly feature. This sketch was not all that funny to begin with let alone being a regular feature. An example of a quick promising start then a sudden fall. #EOF</t>
  </si>
  <si>
    <t>This is a truly great film, with excellent direction. The core plot element, the painting of mila's ass is captivating. I really can't express in words just how much I enjoyed watching Mila getting her ass painted repeatedly.&lt;br /&gt;&lt;br /&gt;Connor #EOF</t>
  </si>
  <si>
    <t>This movie is so cool. It told me to enjoy every moment in life to its fulness. I think that Bonnie Hunt (Jerry Maguire) writes well and I am so happy that she gave aging actors opportunity to have such big roles in the movie. That is really neat, in a society that worships wealth, health and youth, it was nice to see a movie about normal people. The movie reminded me a lot of "While you were Sleeping" which I really love. If you don't like this movie you should work on your sensitivity skills.&lt;br /&gt;&lt;br /&gt;Favorite Quotes: Megan Dayton: "I'm just saying, for safety, don't shave your legs,because then you definitely won't let it go too far." Grace Briggs: "Megan, it's a first date." Megan Dayton:" I married a first date. I'm sure you plan on being level-headed, but once you're in the moment, the male brain seems, I don't know, everything they say suddenly seems brilliant. Hairy legs are your only link to reality." Favorite Scenes: Megan (Good Will Hunting) riding her bike. All the scenes in the garden. The conversation and comradery among the grandpa and friends in the restaurant. Please do not miss this movie it will warm up your heart! #EOF</t>
  </si>
  <si>
    <t>An stunning look at the ocean and the life in it.&lt;br /&gt;&lt;br /&gt;The Good:&lt;br /&gt;&lt;br /&gt;The camera work was absolutely phenomenal. Every shot is done beautifully.&lt;br /&gt;&lt;br /&gt;It was interesting seeing all the different animals that I could have never even imagined.&lt;br /&gt;&lt;br /&gt;David Attenborough has the perfect narrator's voice. No one could have done any better.&lt;br /&gt;&lt;br /&gt;The Bad:&lt;br /&gt;&lt;br /&gt;There were one or two different times where there was a reference to the Earth being 1 million years old ( I hold a different belief). &lt;br /&gt;&lt;br /&gt;Overall a TV series anyone can enjoy. I highly recommend buying it. 10/10 stars. #EOF</t>
  </si>
  <si>
    <t>'The 4th Floor' is a decidedly mediocre film starring Juliette Lewis as a young interior designer with a heck of a problem neighbor. Jane (Lewis) has recently inherited a terrific 5th floor apartment from her grandmother, and per agreement with the landlord, gets a ridiculously low renting rate. Her boyfriend (William Hurt as a creepy weather man) wants her to move in with him, but she wants her own space. So she moves in, and weird stuff starts happening, and because this is a B-grade horror flick, there's a dumb, not-to-be-found-in-reality reason why. As the none-too-intriguing Jane keeps trying to tell others- her boyfriend, the police, coworkers- what's going on, everybody thinks she's losing it. So, of course, she has to face the problem- the lunatic living right below her- alone. Neither scary nor interesting, The movie's single saving grace is Lewis. She's a very fine actress but poorly used here, which is not to say she isn't the best thing about this flick- because she is. She has feral charisma and holds the screen better than a dozen of the silicone bimbos that routinely populate this type of movie. This type of movie, though, is not worthy of her- which is ironic, given that she's probably the only reason anyone would see it. #EOF</t>
  </si>
  <si>
    <t>With all the potential for a good movie in its gorgeous settings, cast, and cinematography, this film's lacklustre script, leaden pace, and wooden performances produced only a major disappointment. With decent direction, editing, and musical score, this could have been a good movie, perhaps a dark version of Blake Edward's '10', instead of a weepy version of Ron Howard's 'Splash'. #EOF</t>
  </si>
  <si>
    <t>'Bland' is probably the word I'd use to try and start describing this film. I only watched it because it had a good rating on here and i was SO let down.&lt;br /&gt;&lt;br /&gt;Basically the film is about racism in a post 9/11 America and the director went at it with a sledge hammer! There was no subtlety in the film at all and it felt as though they were trying to achieve a kind of Magnolia feel to the film - which is never a good idea as that film was three hours of tedium and confusion only for it to start raining frogs at the end...&lt;br /&gt;&lt;br /&gt;All in all a HUGE disappointment. #EOF</t>
  </si>
  <si>
    <t>Interesting topic. Pathetic delivery - script and direction. &lt;br /&gt;&lt;br /&gt;Our hero, Miles, thaws out and has his emergency world-first life restoration surgery. This is where the fun begins. The underlying issue is that Miles has NO SOUL!!! This is used to explain his quasi-erratic behaviour of being indirectly responsible for two deaths (I believe this to be the total number of deaths in 104 minutes). &lt;br /&gt;&lt;br /&gt;On the livlier side, Miles prefers the odd glass of brandy, blazing fireplaces and his young, maturing female cousin. The finale does indeed do justice to this film.&lt;br /&gt;&lt;br /&gt;Some thoughts: 1. Producer $$$ were parted with to create this tripe. J.D. Feigelson was the script writer and a (or sole) producer. Looks like he did not learn a lesson on "how not to bring an interesting idea to life" when one views his other writing credits. This will support the credibility of this script.&lt;br /&gt;&lt;br /&gt;2. Now available on DVD!!! This IS truly scary. Should be forever "Bottom of the Shelf" in VHS format.&lt;br /&gt;&lt;br /&gt;3. A re-incarnated human without a soul will default to an evil entity. &lt;br /&gt;&lt;br /&gt;4. The score offers minimal support. Not even an in-form Jerry Goldsmith could save it.&lt;br /&gt;&lt;br /&gt;5. Deserved the 0230 time slot on TV and a touch more entertaining than the infomercials + test patterns it was competing against at the time of my viewing.&lt;br /&gt;&lt;br /&gt;6. Thankfully did not spawn any sequels ala Wes Craven's "Nightmare" franchise. Chiller Too: The Return Return of Miles, or something like that.&lt;br /&gt;&lt;br /&gt;Despite my rating of 1, I still recommend this movie as a great example of how to kill an acting or script-writing career. This should apply to directing, however Wes Craven will eternally be exempt due to his sole good piece of "A Nightmare on Elm Street" 1984. #EOF</t>
  </si>
  <si>
    <t>I was just lucky I found this movie. I've been taking advantage of Walmart's $5.50 DVDs, because I watch a lot of movies (and very seldom watch television). I graduated from high school in 1968 - so I have family and many friends who served in Vietnam. This movie really illustrates the pain I've seen in my friends in dealing with what happened to them over there. I wish more people would see this movie - I think maybe more people could understand what happened to our Vietnam vets by watching these excellent actors in the portrayal of one family damaged by that war. The story felt realistic - it isn't mushy, but made me feel what they were going through. I think it helped that Martin Sheen and Emilio Estevez were playing father and son - it made their relationship more believable, #EOF</t>
  </si>
  <si>
    <t>Maybe it was the excessive weight gain Seagal had put on. Or maybe it was the horrible acting of Wayans in an action flick. Or was it the total lack of chemistry between the two leading characters? These and other considerations lead me to conclude that Seagal should have never made this acting nightmare. True, the story line was good. Yet, as an avid follower of Seagal's career and background, his physical appearance was inconsistent with his genre of clean, pure, healthy Zen Buddhist living, notably in his on screen discussions with Wayans. (Then again his real life affair with the "nanny" was inconsistent also!)&lt;br /&gt;&lt;br /&gt;If Seagal wants to become a more diversified actor, then he should do what a fellow action figure did in "Kindergarten Cop"...put humorous material or situations in the script where the actor has no choice but to react in a comical way. Otherwise, leave the wise-cracks and the futile attempts at humor out of it while chasing a serial killer. Seagal is not a natural humor type of guy. It did not work.&lt;br /&gt;&lt;br /&gt; #EOF</t>
  </si>
  <si>
    <t>Now more than ever we need Peace &amp; Love in this world!&lt;br /&gt;&lt;br /&gt;This film really showcases the wonderful music of the Broadway show, and the fabulous Choreography of the legendary Twila Tharp! I saw it again after many years, and it still holds up well.&lt;br /&gt;&lt;br /&gt;Thank you, MGM/UA for putting this on DVD! I love the option of seeing in Widescreen. MGM rocks for doing this on many of their DVD releases.&lt;br /&gt;&lt;br /&gt;Ya gotta love Treat Williams as Berger and John Savage as Claude. They couldn't have picked better actors &amp; actresses for this film! Beverly D'Angelo is such a 'hot mama' in this film--I had forgotten just how hot! WOW!&lt;br /&gt;&lt;br /&gt;The supporting cast is absolutely great,&lt;br /&gt;&lt;br /&gt;with the late great Nell Carter making a singing cameo in a couple of scenes, as well as the kooky Charlotte Ray (Mrs. Garrett on 'Facts Of Life')&lt;br /&gt;&lt;br /&gt;The story gets a little weak toward the end, but the anti-war sentiment of the late 60's still holds up, and is relevant today. &lt;br /&gt;&lt;br /&gt;It's beautifully filmed (quite a bit on location) and is so colorful and lovely and really brings the spirit of 1968 back on the big screen.&lt;br /&gt;&lt;br /&gt;I saw this movie when it was released in 1979 when I was 15, and was moved by it then, and it still moves me now at 40. Some other reviews on here say they think it should have been made sooner--I don't think Hollywood was ready to make such a movie back in the late 60's-early 70's.&lt;br /&gt;&lt;br /&gt;The Vietnam War ended in 1975, and the whole thing hit a little too close to home, I think for this story to be filmed before it was (like in 1969, 70, 71)&lt;br /&gt;&lt;br /&gt;Bravo to Director Milos Foreman! I love this film!!!!!!!&lt;br /&gt;&lt;br /&gt;It's nice to see it again, this time on DVD. It never looked better! #EOF</t>
  </si>
  <si>
    <t>A group of young travelers that just ran out of gas go into a weird wax museum called "Saluesen's Lost Oasis" owned by a strange man named Slausen (Chuck Conners) as the dummies are controlled by some mysterious force and a madman with special powers wants them dead.&lt;br /&gt;&lt;br /&gt;One of the most under-appreciated horror movies of the late 70's! This Charles Band (producer of "Re-Animator")production has became one of the scariest and most unique low budget horror productions of it's day combining some psychological themes along without having to result some gore like the usual slasher movie. The movie keeps the viewer on the edge of their seats with tension and some scares, the movie has became a cult diamond in the rough for the genre since then and this is well worth watching.&lt;br /&gt;&lt;br /&gt;Also recommended: "Pin", "The Texas Chainsaw Massacre ( 1974)", "The Hills have Eyes ( 1977)", "Maniac ( 1980)", "Magic" ( 1978), "Dolls", "May", "Just Before Dawn", "House of 1000 Corpses", "The Devil's Rejects", "Sleepaway Camp", "Mother's Day", "A Nightmare on Elm Street", "Friday The 13th", "Halloween 1 &amp; 2", "Puppet Master", "House of Wax ( 1953 and 2005)", "Jeepers Creepers", "High Tension", "Evil Dead II", "From Dusk Till Dawn", "Waxwork", "Nothing But Trouble" and "Psycho ( 1960)". #EOF</t>
  </si>
  <si>
    <t>I have seen three other movies that are worse than this one, "Plan 9 from Outerspace", "Side Hackers" and the dreaded "Blair Witch Project" There are so many technical errors in this movie that regardless of a decent plot the movie just isn't believable.&lt;br /&gt;&lt;br /&gt;Let's start with an AMTRAK train with no skirts or handrails between cars. The killer walks up behind his victim as she moves from car to car and just pushes her off the train.&lt;br /&gt;&lt;br /&gt;In one scene a killer sneaks into a woman's apartment. He wants to sneak up on the woman to kill her, so what does he do? He turns up her stereo! If I heard my stereo suddenly get louder I'd be concerned. He kills the women by throwing an electric hair curler into the tub. I was amazed to see that an electric hair curler with a five foot cord could be tossed ten feet and remain plugged in. Plus the apartment looked modern enough to have ground fault outlets in the bathroom and the victim was still electrocuted.&lt;br /&gt;&lt;br /&gt;The Boeing 747 is one of the most well known commercial airliners on the planet so this part really amazed me. First the cockpit was not even close to a real 747 and second it wasn't on the top deck of the plane. I watched in utter amazement as the pilot and co-pilot (Where was the flight engineer?) walked right past the spiral staircase and headed forward toward's the nose of the airplane.&lt;br /&gt;&lt;br /&gt;I was also amazed that bullets wouldn't penetrate an aluminum serving cart (good thing for our hero), or bathroom doors, but would penetrate the ceiling causing a fuel leak that exited through a small hole in the fuselage. Huh? Watching three guys lengthen a runway by 100 yards in less than a week was pretty amazing as well.&lt;br /&gt;&lt;br /&gt;I didn't check, was this a movie of the week or something? It was terrible. #EOF</t>
  </si>
  <si>
    <t>I have seen it a few times and get completely glued to it every time. It is very suspenseful and intense. To describe it sounds boring but it is amazing. It is the kind of movie where you need can't miss a thing, but if you soak it in it sticks with you long after it ends. Now thinking about it I don't even know what Stone was trying to make us see. Just the story of Alan Green? I don't think so. It was a look at ignorance, stupidity, self-absorption, and a guy just loosing his grip. Maybe he had more grip than the listeners though. I didn't like Barry but still seemed worried about him for some reason. I was perplexed at why I couldn't get him out of my mind when the movie ended. I wish I could see inside Olive Stone's mind for this one. #EOF</t>
  </si>
  <si>
    <t>The funniest show ever on TV, albeit the humor is not for everyone. I realize it would have been hard to keep the show fresh if it had ran longer, but it's a shame only six episodes were filmed. The gags fly rapidly from the opening credits until the very end, when you would see Drebin and his boss, Ed Hocken, pretending to be in freeze frame as the closing credits rolled, during which the criminal (still moving) would see everyone else motionless and try to escape. In another episode, the building started collapsing around them as Drebin and Hocken remained in freeze mode.&lt;br /&gt;&lt;br /&gt;Leslie Nielsen was comedic brilliance as Frank Drebin and the perfect fit for this show Â… how he managed to keep a straight face through some of this is beyond me. Because the jokes and sight gags came so often and quick, you can watch the episodes a 2nd and 3rd time and catch things you missed the first time. If you're like me, you can watch them over and over and still find yourself laughing. Even the jokes that made no sense nor seemingly had any reason to them, such as the "Rex Hamilton as Abraham Lincoln" tag-line in the opening announcement, somehow worked Â… perhaps they were thrown in there precisely for that reason.&lt;br /&gt;&lt;br /&gt;Cleverly spoofing the old Quinn Martin detective/cop shows of the 1970s, Police Squad would return from commercial break with the words "Act Two" appearing on the screen, which was immediately followed by "Yankees One" or some other quip. On the opening credits, the episode's title would appear on the screen, but the announcer would utter a completely different title. My favorite jokes and lines from this series are way too numerous to list, but one of my favorites is when Drebin asks a down-on-his-luck boxer who has previously tanked fights, "Do you think you can beat the Champ?" The boxer responds, "I can take him blindfolded!" To which Drebin responds back, "But what if he's not blindfolded?" A minute later, in reference to the boxer's small, dingy apartment, Drebin tells him, "I'm going to help you get out of this sewer." The next thing you see, Drebin is popping up through a manhole cover on the street! In another episode, Drebin and Hocken are questioning a bombing suspect's flimsy alibi. Drebin, not believing him, says, "Alright, let's say you did go the movies." After a slight pause, Drebin, Hocken, and the suspect all look at the camera and in unison say, "You did go the movies." A few moments later, when Drebin is forced to let the suspected bomber walk free due to lack of evidence, he storms away and angrily yells, "Tell that bomber to take off!" What's seen next is a cop giving the thumbs-up signal to a WWII-style plane on a runway right outside the building! While there were many classic Drebin quotes, one particularly memorable one was, "Sorry to bother you Mrs. Twice. We would have come earlier, but your husband wasn't dead then." Another classic was, "I'm a locksmith Â… and, I'm a locksmith." When a visibly shaken kidnap victim's father asks Drebin, "What I do I do?" Â… Drebin, in classic deadpan fashion, responds back, "Well, as I understand it, you're in the textile business." As I said, the humor is not for everyone Â… many people simply will not "get" it. During the show's brief run, I remember the reaction being very mixed. Some people thought it was absolutely hysterical and one of the funniest things around, while others thought it was the stupid and unfunny. For me, Police Squad, even 20+ years later, is the funniest thing I've ever seen on TV. For younger viewers who enjoy this type of humor but who have never seen Police Squad because they were too young when the series initially aired, I highly recommend. I found the six episodes to be even funnier than the subsequent "Naked Gun" movies. #EOF</t>
  </si>
  <si>
    <t>Unbelievably close to real life feelings and emotions captured by Joseph Mazzello as a hemophiliac child affected by AIDS and his new young neighbor, a wanna-be tough redneck played to perfection by Brad Renfro. Although the story may seem slightly farfetched (the two boys attempt to river-raft several hundred miles to find a doctor who claims to have the cure to AIDS), the emotion, actions and interactions of all characters involved are tragically close to real life. Being a "big brother" to a boy in a similar situation who died a few years after this film was released, I strongly recommend this picture to anyone who has ever wondered what really happens in the life of a child with AIDS. Superb direction by Peter Horton creates the perfect mood and setting for each scene and draws the viewer into the various emotions affected by friendship, illness, prejudice and the final parting of two friends who fought hard to overcome adversity. #EOF</t>
  </si>
  <si>
    <t>While it's true that the movie is somewhat interesting, the execution leaves a lot to be desired (much like Blood Orgy of the Leather Girls, I Spit on Your Grave, and Born in Flames, all superior). I don't think it's not porn, but porn is in the eye of the beholder: if it functions as porn for somebody, who am I to say that he/she is wrong? I was rather puzzled by the statement in Winkimation's generally thoughtful review ("Such a Shame") that "for once we actually see men's faces when they come." A few years ago I did occasional freelance reviews for an adult mag and I recall seeing plenty of men's faces when they came. I think this is probably more common when the film features on of the few male porn "stars" (and especially when that male is the director). Though I unsurprisingly can't refer to any specific titles, I know that there are some instances in Ron Jeremy's, uh, work. I also don't know that I'd agree that a man is necessarily showing vulnerability in his face when coming. #EOF</t>
  </si>
  <si>
    <t>I suppose this movie is not your typical Spanish thriller as it is based in a real story that took place abroad. The movie is based in the real story of French man Jean-Claude Romand, and the real case is much more gory and scary than the film. In the real story of Mr. Romand the family didn't escape, after years of lies he decided to end it all by killing his wife, two children, parents and dog, and although he tried to kill himself, it seems he didn't try very hard as he survived. I watched the movie with people next to me talking about how it could never happen in real life that all these lies went undetected, I was laughing as I had read the book about Mr. Romand, and knew it did happen. I like JosÃ© Coronado in this movie, he offered us a good performance, as the rest of the crew. #EOF</t>
  </si>
  <si>
    <t>Meatballs has been a main staple in my family for over 26 years! We saw this movie when it first came out and have seen it dozens of times since. Bill Murray is at his best and is most touching in the scenes where he reaches out to a lonely pre-teen boy and befriends him, while leading his CIT's into once mischievous scheme after another! The cast of characters are fun and zany and you really come to care about them and the relationships they have with each other. This is not another sleazy, dumb, teen sex-fest. It is funny and sweet and just all-around fun. Anyone who sees this will enjoy themselves. It is a must-see. Watch out for Spaz - he is by far the best character! (Especially during the camp social - while Bill Murray hams it up for the camera - just watch Spaz behind him dancing with the poor girl he picks to dance with!) By far, one of my very favorite comedies of all time! #EOF</t>
  </si>
  <si>
    <t>Story of an ex-Navy Seal who is now a combat medical officer assigned to a state of the art Russian sub with a nurse. This is to answer a call for help set off by a dying member of the original crew. The sub has been overtaken by terrorists who are bent on destruction. So we see the duo try and gain control back. And this happens with the fear of the US Naval Forces is about to unleashing everything it has got on the terrorist sub to prevent it from launching its arsenal. Be careful of the early explicit sexual scene in the first quarter of the movie. A couple of unexplained scenes towards the end. Watch it when you have the time. Nothing to miss out even if you let the show run while you go get yourself a cup of coffee: slow moving. #EOF</t>
  </si>
  <si>
    <t>So it might not be entirely historically accurate. And there is little or no real character development. But for Jake (son of Ridley) Scott's first attempt, it's well worth the ticket price.&lt;br /&gt;&lt;br /&gt;Captain James MaCleane (Jonny Lee Miller looking as good as ever) may be a gentleman, but he hasn't got the money or the clothes to prove it. Plunkett (Robert Carlyle with all his clothes on) is an apothecary-turned-outlaw. The circumstances of their strange meeting involve a dead body, a ruby, and eventually a partnership as the Gentlemen Highwaymen. As the tag line says, "they rob the rich... and that's it." There isn't really much background, or even in-depth development, but the object seems to be to relieve the aristocracy of enough money and jewels to pay for the two Highwaymen's passage to America. One small problem: MaCleane falls in love. With the Chief Justice's ward, Rebecca (Liv Tyler). Who happens to also have caught the eye of the Thief Taker General.&lt;br /&gt;&lt;br /&gt;The plot is original enough, the casting is excellent (especially Alan Cumming as the drag-queenish Lord Rochester, Carlyle and Miller--also together in "Trainspotting," they haven't lost their dynamic), the costuming is fantastic, the makeup is outrageous, and the music is hard-edged techno with a strangely classical undertone. Jake Scott has an eye for light and shadow, a good sense of balance between spectacle and plot, and he isn't squeamish about showing the more unpleasant side of 17th century London. And lucky for us, he likes close-ups of faces, especially eyes. Jonny Lee Miller's eyes. And Liv Tyler's, too, but hey, who is this movie about? Rebecca? No. Plunkett and MaCleane. But there's more to this movie than just pretty faces. At the risk of sounding cliche, it's a fast, furious, and sometimes frustrating ride with the most noble highwaymen since Robin Hood. Decadent, sleazy, and violent, Scott's debut film makes for an entertaining evening at the movies.&lt;br /&gt;&lt;br /&gt;As MaCleane says, "I was terrific, and it was a bloody good laugh!" #EOF</t>
  </si>
  <si>
    <t>This as the first of the Ma and Pa Kettle flicks. Marjorie Main (Ma) steals the show in anything she does. Funny to see Ida Moore as Emily, the daffy old lady on the train.. god she was ALWAYS old; she was in "Desk Set" and "Alfred Hitchcock Presents". Their new house is also a co-star here -- its the house of the future with some really cool inventions that Pa doesn't care for. LOVE the painting gag. Keep an eye out for TOM... he starred in "Nanny &amp; the Professor". Unfortunately he died real young... oddly enough, his last role was on the series "Death Cruise". weird. Directed by Charles Lamont, who not only directed several of the Kettle films, he also did a bunch of the Abbott and Costello flicks, so he must have known a thing or two about comedy. Fun story, plain, simple humor. Even the release date was April Fool's day, 1949. The story starts out by showing us what backward and country-folk they are (the neighbors are even Native Americans), but as the story progresses, we have sympathy and respect for them. #EOF</t>
  </si>
  <si>
    <t>I liked this movie, the second Naruto feature film. I enjoyed the one in the snow a tad better though as I found the story here a bit disjointed as I was not sure where certain things were supposed to be happening or when. Still, like the first film this one too has a nice run time to it of a hour and a half, plenty of time for a nice well developed movie with some really cool fights. The story starts off with ninja from the village hidden in the sand in combat with unknown assailants. It then shits to Naruto, Sakura, and Shikumaru hunting down a ferret for what they think is going to be an easy assignment. They soon find out otherwise as they are also attacked and Naruto is separated from his friends after he has a fight with a strange young warrior clad in armor. They both are injured and taken in by a caravan and soon after Naruto is invited to join this strange organization that wishes to create a utopia. Of course, all is not as it seems and there are plenty of fights to go around. My favorite was the one involving Garaa fighting this strange woman who takes him very lightly which is a very big mistake. The concluding fight is rather good too involving Naruto and this strange man who is a better villain than any of those in the previous movie. #EOF</t>
  </si>
  <si>
    <t>I saw this movie a while ago and I was looking forward to it. My biggest problem was having seen the trailer I was expecting a very stylish marshal arts movie with plenty of action and maybe a bit of plot to think about along the way. I was sorely disappointed as it would seem that once you have seen the trailer there is nothing else worth watching (if what you are expecting is as described above). My girlfriend at the time gave up half way through and whilst I continued to watch in the hope that something interesting might happen... nothing did. I found no attachment or real interest in any of the characters. I would say just don't bother unless you have a few hours of your life that you don't really care about losing. #EOF</t>
  </si>
  <si>
    <t>Just saw 'The League of Gentlemen: Apocalypse' at a special screening in Manchester, with Mark Gatiss and Reece Shearsmith of the League in attendance.&lt;br /&gt;&lt;br /&gt;At the back was Peter Kay (who has a brief cameo in the film) affectionately heckling at the back during the Q &amp; A session after the film.&lt;br /&gt;&lt;br /&gt;The film was complicated (in a good way) and very very funny. It follows Geoff Tipps, Hilary Briss and Herr Lipp as they try and save fictional Rosyton Vasey from the disinterest of their creators.&lt;br /&gt;&lt;br /&gt;The League play a wide range of their characters and themselves (or character based on themselves) and are ably supported by the cream of British character and comedy actors such as Bernard Hill, Victoria Wood and David Warner.&lt;br /&gt;&lt;br /&gt;Warner is a particular stand out reminding me of his smooth and cutting turn in 'Time Bandits'.&lt;br /&gt;&lt;br /&gt;The film swims in and out of various realities and allows some of the denizen's of Rosyton Vasey some space to grow beyond their usual limits of their comedy shtick.&lt;br /&gt;&lt;br /&gt;Steve Pemberton's Herr Lipp has a great Bretchian moment near the end of the movie and has to make a decision about his purpose and meaning in life which brings a lump to the throat at an unexpected moment and surprises you with its tender affection for the characters.&lt;br /&gt;&lt;br /&gt;This echoes something Mark and Reece said in the Q &amp; A afterwards, that the plot of the league being tired of their famous characters is spurious and that the whole film is really a love letter to them.&lt;br /&gt;&lt;br /&gt;For a format that started as a radio character-based sketch show, these guys have really evolved the idea so far as to sustain a movie which takes you on a journey through fiction, 'reality', comedy, tragedy and a pleasing journey for two of the less obvious characters to carry a long form story from their 70 odd existing creations.&lt;br /&gt;&lt;br /&gt;The fans of the show will love it. It pays off dedication and attention to detail in spades, the uninitiated may be a little lost, but the joy of the LoG was always the ability to almost instantly tune into their acutely observed characters and take the stylistic leap into farce and expressionistic movie homage.&lt;br /&gt;&lt;br /&gt;There are homages a plenty in this one including 'The Shining' and 'La Belle et la Bete', to name but two I spotted and they ably demonstrate their love for cinema and history with a segment in 1690's England that makes perfect sense when you're engaged with the movie.&lt;br /&gt;&lt;br /&gt;What can I say, I marvelled, boggled, emoted and snickered throughout and they have definitely pulled off what many have failed at. A successful British TV comedy to cinema translation.&lt;br /&gt;&lt;br /&gt;If you've watched and enjoyed 'The League of Gentlemen' in the past, go see it; you will enjoy.&lt;br /&gt;&lt;br /&gt;If you haven't, rent/buy a DVD and then go see it.&lt;br /&gt;&lt;br /&gt;Well done guys and thanks for the charming and humorous Q &amp; A. #EOF</t>
  </si>
  <si>
    <t>Wow, what a cheesy movie this is! It starts off looking like it's gonna be a backwoods slasher, with the camera following dogs running through the woods. It then gets a bit boring and follows the story of some girls moving into some house haunted by Indian spirits. We then get plenty of shots of one partially clad girl and another naked girl in the bath. It suddenly gets really cheesy when the "Zombie Indians" arise from the earth and start terrorising the girls. We even get a samurai Indian. &lt;br /&gt;&lt;br /&gt;This movie starts off pretty boring although I did find the story of the four Indians who buried themselves alive quite interesting. Once the Indian zombies (or whatever you want to call them for they aren't technically zombies) start terrorising the girls is when all the fun begins. This is not a special flick and can't be taken seriously, it's just something fun to watch when you're bored or when you're drinking with friends. I can't help thinking though that it would have worked better as a short story because the first half is tediously boring. #EOF</t>
  </si>
  <si>
    <t>I must admit that this is one of the few Lou Costello films that I actually saw in the theater. Most have now been seen on T.V. and I must admit that Lou is really enjoyable and he gets the girl,too. This was my first time seeing Dorothy Provine perform and of course I fell in love with her like so many others that day. I have seen most of the work she has done and enjoyed each one. Her performance in The Great Race is one of the reasons I bought the disc in the first place!&lt;br /&gt;&lt;br /&gt;Every comment on this movie tells that this is the one movie that Lou Costello did with out Bud Abbott,which is true,but if Lou had lived he would have made many more. He really does a good job and doesn't have to rely on his old routines to get laughs. I for one am sorry that the little man from Patterson,N.J. didn't get the chance to do that.&lt;br /&gt;&lt;br /&gt;I hope this comes out on DVD some time so I can add it to my comedy/sci fi collection. #EOF</t>
  </si>
  <si>
    <t>For me, a ten-star film is one that never dies in my memory, and yet can be watched over and over again with the same pleasure as the first time. This could be a technically flawed movie; the pleasure has nothing to do with spit-and-polish (my personal top-ten is idiosyncratic, to say the least!). John Carpenter's "The Thing" is one of very few films to fit this criterion.&lt;br /&gt;&lt;br /&gt;I've been a science fiction fan since I was a child in the Sixties, and I read the John W Campbell short story on which the film is based ("Who Goes There") before I saw the original, black-and-white Howard Hawks film (as with a lot of people, that viewing was illicit, on the TV, when I should have been in bed!). That movie, as with so many that you see as a child in such circumstances, seemed near perfection: the suspense, the inexplicable nature of the alien, the photography; it all just seemed to work. I watched it many times in the years after (and still do, when it is shown on TV). Because of this, I avoided the Carpenter version for years - seeing remakes of one's favourite film is, I thought, always a mistake. When I did eventually watch it sometime in 1988/9, again on TV because there was nothing else on, I realised that I need to change "always a mistake" to "usually a mistake"! Carpenter had produced something different from the original film, closer to the original story, and truly wonderful. From the opening scene of the helicopter and husky, through the viscerally disturbing scene in the dog-pound, to that ending (sorry, no spoilers here!), I was hooked. The sound track alone lives with me - all I have to hear is a close similarity to that bass-over-snare drum beat, and I'm *in* the final scene again ...&lt;br /&gt;&lt;br /&gt;Until seeing "The Thing", I had Carpenter down as just another gore-monkey, based only on comments and reviews in mainstream press. Since seeing "The Thing", I think I have seen most of his movies - I haven't gone out of my to do so, but if one comes up, just seeing his name as director is enough to make up my mind to watch it. He is thoughtful, and knows how to build a film up so that it reaches a point at which something will stick in the memory.&lt;br /&gt;&lt;br /&gt;If you haven't seen "The Thing", and you enjoy science fiction, do yourself a favour - sit down in a dark room, wrap up warm, and prepare to have your memory enhanced! #EOF</t>
  </si>
  <si>
    <t>This is definitely an excellent show. I don't have cable, so I started renting them, because my friend recommended it. I thought it would be a teen soap, you know, who's dating who, that kind of thing. But it was not. It is surprisingly deep. It is also very witty. It moves at a very fast pace, and there are more and more jokes you catch every time you watch it. It is a comedy-drama, which is rare when well done. It is about Rory and Lorelai's relationship. Instead of the classic mother-daughter relationship it is a story of the best friend relationship-- about a mother and daughter. The characters are perfectly cast and all do a superb job. It is definitely the best TV show I have very come across. #EOF</t>
  </si>
  <si>
    <t>A Chicago couple, Dillon and Dougherty, are falsely accused of killing their daughter. People begin to wonder if they did it. The police investigate and find suspicious evidence. The couple are maligned by the public and accused in the press. The cops speculate that they are Satanists and have ritually murdered their own daughter. They are charged and brought to trial. They are represented by publicity-seeking lawyers who give them bad advice and bill them for $100,000. The evidence presented against them is twisted or hidden by the police. Fabricated intimations of sexual abuse are presented. Their other child is taken away from them and put in a foster home. Dougherty is pregnant and gives birth to find her baby removed. Verdict, she didn't do it but he did. He goes to the slams with a sentence of 45 years.&lt;br /&gt;&lt;br /&gt;In the last third of the movie, with Dillon in jail and Dougherty wondering what to do next, we see people who have been antagonistic now slowly coming to the couple's defense. Witnesses admit to having lied. Other facts are brought to light that, finally, result in Dillon's release. The killer is never found, though the movie gives us a thorough whacko as a plausible perp.&lt;br /&gt;&lt;br /&gt;This is a weeper from beginning to end. Nothing seems to go right for the couple. Oh, there are a few happy moment, maybe a party where everyone is glad to be together and tearing up with joy, or some point of evidence in their favor is discovered and people hug one another. But it's never long before someone rushes through the door with more bad news and all the faces are frozen in tragic disbelief. (Usually a fade to block follows.) There isn't necessarily anything wrong with moving tragedies, although I can't imagine what pleasure we get out of seeing people suffer. There's plenty of tragedy in Shakespeare too. I suppose whatever we find interesting about tragic stories lies in the way they're told. "Oh, but I am Fortune's fool!" Romeo cries after killing Juliet's brother. Here we have Dougherty running in her robe through a hospital corridor, screaming, "Where's my baby???" There isn't any ambiguity or irony in the story -- as I'm sure there must have been in the real life events on which it's based. People are either good or bad here. Or else they're bad, then they turn good.&lt;br /&gt;&lt;br /&gt;The film isn't aimed at exploring human quirkiness, or the way things work out. It's aimed at wrenching tears from the audience. The actors provide first-rate role models. I can't remember the last movie in which I saw so many tears. There are rivulets of tears. Showers of them. Cascades of them. A veritable Niagara of them. A Lake Lacrymose of them.&lt;br /&gt;&lt;br /&gt;Well, I'll give one example of the efficiency with which the movie is crafted. Dillon and Dougherty hire a Chicago cop who works on the side as a private investigator (Ed Asner). Asner is sympathetic to them but he doesn't really accomplish much. He seems to be in the movie not because of his importance to the case but because he can provide the victimized couple with a kind of philosophy -- "Learn to live with it," which is okay -- and because he suffers from colorectal cancer, so we can watch him take his medicine, double over with pain, and finally pass away.&lt;br /&gt;&lt;br /&gt;What's frustrating about the movie is that in focusing so intensely on the suffering of the couple, it sidesteps one of the more important issues that it raises -- the function of gossip in regulating private lives.&lt;br /&gt;&lt;br /&gt;Gossip is a strange thing really. If we call it "gossip" it's bad, but if we call it "public opinion" it sounds acceptable, at the very least. Of course we all have convictions about issues that may or may not be justified. (As I write, Michael Jackson is once again being brought to court accused of molesting a young boy, and I wonder how many of us thrilled at the news and immediately assumed he was a pedophile.) But gossip isn't all bad either. It's like water. When it's properly controlled it's a community asset. We need gossip to keep each other in line. It helps us to maintain public order. But, like water in a flood or a tsunami, it is ruinous to a village when it rages out of control.&lt;br /&gt;&lt;br /&gt;This is a movie that's okay if you're not looking for too much in the way of insight into human nature. It's done so cleverly that, given its goal, it's hard to argue with it. #EOF</t>
  </si>
  <si>
    <t>This movie is like so many biopic TV movies I have seen: formulaic, exaggerating, poorly acted, and most importantly, happening too soon.&lt;br /&gt;&lt;br /&gt;What I mean by that is the movie was filmed and, for that matter, aired before Michael Jackson's acquittal from his child molestation charges, which I think was one of the most significant periods of Jackson's life and career so far. It probably would have made a great ending to this docu-drama. However, this movie already bites off more than it can chew, cramming too many details in this overly ambitious project.&lt;br /&gt;&lt;br /&gt;It's no doubt that Michael Jackson has led perhaps the most interesting life so far of any musician, let alone modern day pop star, to date, and his story would probably take six Behind The Music specials to tell accurately. This movie tried to tell too much in three hours, and needless to say, it failed.&lt;br /&gt;&lt;br /&gt;Flex Alexander did what he could in playing Jackson, but he came off more like an SNL caricature by the likes of Tim Meadows and Amy Poehler. It would admittedly be pretty hard to find someone who accurately portrays Jackson without meeting with the King of Pop himself and studying his methods of madness. On a shoestring budget, though, one can only depend on what they see in the tabloids, and those do not necessarily give an accurate representation.&lt;br /&gt;&lt;br /&gt;Furthermore, the director's efforts to make Alexander look like Jackson are completely foolish. The Caucasian makeup on Alexander's face makes him look more like a reverse minstrel show, and everyone who has been in a grocery store knows that Jackson's nose is not as big as Alexander's. It's also amazing to me that the film documents Jackson going under the knife to get cosmetic surgery, yet in the next scene, Alexander still has the same size nose. This kind of suspension of disbelief that the director expects can't hold up to TV viewers in the 21st century.&lt;br /&gt;&lt;br /&gt;It was even more distracting when footage of the real Michael Jackson (i.e. the time he hung his infant child over a balcony in Germany) was interspersed into the movie in real time. It was a nice try, but it just didn't work.&lt;br /&gt;&lt;br /&gt;If this movie as it is was released into theaters, it would gain a profit only because of its tackiness. It even pales in comparison to "Mommie Dearest", and that's saying a lot. Above all, this was a movie that was probably rushed into making, like many TV movies that aren't on HBO. It could have been done a lot better if it had just told of one aspect of Jackson's life. Even if it just covered the child molestation allegations, it probably would have been done a lot better and would have even been more intriguing. #EOF</t>
  </si>
  <si>
    <t>&lt;br /&gt;&lt;br /&gt;Man, I just cant believe this movie. I have watched it entirely (believe me, I have done this !) and the best part was the traillers on the beginning (and I hate traillers!!!!).&lt;br /&gt;&lt;br /&gt;No plot, no acting, no nothing. I was watching the movie and thinking, "When this is going to start" ? It never started. How people can spend money and time to make such a crap ?&lt;br /&gt;&lt;br /&gt;The "plot": A Dog gets bitten by a bat and get rabies - Okay, until now no problem, nothing special but OK. Now the rest of the movie will be - the Dog will chase people!!! thats it, nothing else!!! Now add to this some of the worse actings/actors I have ever seem, some completely irrealistic scenes (and some others really idiotic, like the child cant breath and the mother gives him a big and strong hug to see if he gets better), and a very lame ending, thats it, here you have CRAP... ops!.... CUJO.&lt;br /&gt;&lt;br /&gt;Do your self a favor and make something more worthy, like hiting your head against the wall or play chess with yourself.&lt;br /&gt;&lt;br /&gt;ZERO out of 10.&lt;br /&gt;&lt;br /&gt;Gabriel. #EOF</t>
  </si>
  <si>
    <t>This is definitely one of the better Mel Brooks movies, along with Spaceballs(although I will openly admit to not having watched many others, at least yet). It's very silly and thoroughly funny, there are hardly more than a few minutes throughout the entire two hour run-time, where you aren't entertained. Almost all of the gags have a great comical effect, few of them fall flat. I saw this movie right after seeing and reviewing Spy Hard, and comparing these two spoof movies, I realize exactly of how high quality this movie really is. It's funny from start to finish, none of the comedy is overdone or boring. The music is marvelous, as is the choreography of both dancing and fighting. The acting is pretty much what you would normally expect from this type of movie... Elwes is a great comedian, and makes a good Robin. The plot is typical Robin Hood, more or less everything from the legend is fit into this movie(and spoofed majorly). If you like Mel Brooks, or you're just a fan of silly humor, or you're just dying to watch a good parody of the legend of Robin Hood, this is definitely the film for you. The HBO First Look special on the film is also worth watching, and in that, you may want to keep watching throughout the credits, too. I'd recommend it to any fan of Mel Brooks movies, and to people who enjoy silly humor. 7/10 #EOF</t>
  </si>
  <si>
    <t>If you like your films to pull your emotions out of you, if you like your films with a guy you can root for, and relate to, if you like your films in black and white, you gotta see this film! Watch it from start to finish, because you don't want to miss a beat. It is sometimes slow, and it makes you wonder when something is going to happen, then when the plot begins to unfold, you will be on the edge of your seat! I know I was! My Mother told me about this film as our family had some of the same things going on in it as the film does. We loved Frankie, who plays the lead convincingly. What ever you think about Frank Sinatra, put that aside, in the film, he is skinny and he doesn't sing, so keep an open mind. For the era it was made in, it tells a story that is still being told today in homes all across the nation, and quite possibly the world. Please watch, if you like older films, give this one a try. #EOF</t>
  </si>
  <si>
    <t>===========BIG SPOILER================================== This is a terrible movie with no likable characters. So many clichÃ©s and senseless scenes. It needs a good editor but then there might not be any movie left. Please save your two hours. The only decent and unpredictable scene in the movie was when the younger brother refuses to stop his brother from killing himself. The description read "moments of dark comedy". Perhaps I missed those when I blinked. The horrible characters start right with the funeral. The funeral goers are laughing and complaining about the food while at the funeral of a very young man who has committed suicide? Then the father makes digs at the only son left? Right at the funeral? How is it that the next door neighbor whose husband cheated on her with Sigourney Weaver's character is the bad guy for telling the husband? The father doesn't even know his son can play the piano though everyone else around him seems to know he is a great pianist. The movie tries to shove every dramatic clichÃ© possible into one movie: father over-driving athletic son to succeed, dysfunctional family losing a chosen son to suicide, the son left feeling lost and alone, drugs, marital affairs, child conceived via affair but raised as husband's son, incest, homosexual tendencies, bullies, possible terminal illness, etc, etc, etc. DO NOT WASTE YOUR 2 HOURS. #EOF</t>
  </si>
  <si>
    <t>Having seen the movie years ago and been disappointed by its squandered potential, when I heard that it was becoming a TV series, I flatly refused to watch it. My best friend became a rabid fan immediately, and knowing my love for horror movies, could not believe that I wouldn't watch a single episode. I told him that the movie had scarred me for life as far as anything BUFFY was concerned, and he told me to forget that the movie even existed. He insisted that I give two episodes a shot: "Once More With Feeling" and this one.&lt;br /&gt;&lt;br /&gt;Both of them are why I am a BUFFY fan today. He was right - I was hooked immediately. I have never seen a show with the guts to dare try an episode that has next to no dialogue, and nothing else could've pulled it off with the panache and the pure creativity of BUFFY. I think X FILES might've gotten away with it if they'd thought of it first, but I'm glad that BUFFY did it instead. &lt;br /&gt;&lt;br /&gt;It is a credit to everyone involved that you are riveted for the entire hour, sometimes hanging onto the edge of your seat. And when it was all over, I craved to know more about every character. So I went out and bought the Season One boxed set. And the rest is history...&lt;br /&gt;&lt;br /&gt;I guarantee you that if you've never seen it, either, you'll want to see more if you make this episode your first. &lt;br /&gt;&lt;br /&gt;The only reason I'm not giving it 10 out of 10 is because I'm reserving that score for "Once More..." #EOF</t>
  </si>
  <si>
    <t>I found this one to be more chaotic than the average Stooges short (as strange as that may sound). There were several funny bits, especially the running gags ("Calling Dr. Howard, Dr. Fine, Dr. Howard!", the glass door breaking, the Stooges running into the supply room and coming back out with... well, you know), but also quite of bit of it was taken up with things that just didn't make any sense to me. I have to assume that these were generally take-offs of scenes from the film "Men In White", but since I don't know much about that movie I can't say for sure. Maybe if someone could explain these I'd appreciate this short more. #EOF</t>
  </si>
  <si>
    <t>It's one of the best movies that I have seen this year ! I don't agree with the person who said it's boring. Of course some people may find this movie not frightening at all, but personally I spent a very good moment. This movie alterns very well sex scenes with frightening scenes. There is also a nice touch of humor. For example when the wife tells her husband that in her childhood she was abused by her father, and then her husband says "how can someone abuse someone like you", and then he attempts to attach her on the bed for sexual games :D Very funny ! I recommend this movie to everyone, and by the way, sorry for my poor English (I'm from France). #EOF</t>
  </si>
  <si>
    <t>Although my exposure to world cultures is limited, I do try. This was a film that I tried and hated. Worst of all, after hearing so many people decry the shallowness of typical Hollywood fare and its stereotypical caricatures, I saw characters too outrageous for "Eastenders" being paraded as realistic.&lt;br /&gt;&lt;br /&gt;Clint wants out of the drug life and to do this he aspires to be a waiter. Aim high, I always say. Brad Dorif, or a faxed photo of him, or quite possibly a curly wig on a stick, it was hard to tell, offers to hire Clint if he gets a pair of shoes.&lt;br /&gt;&lt;br /&gt;Clint, and a huge entourage, apparently wander the whole of England trying to get him some shoes. Eventually, they end up at a suburban home. Whose isn't clear. Mum helps a girl shoot up. Oh, now THERE'S some realism for you! Mrs. Brady may have been a ridiculous stereotype of American housewives, but she never helped Marsha tie off and find a vein. Good God! Dad comes home and sings some Elvis tunes and then chases the kids away.&lt;br /&gt;&lt;br /&gt;Why didn't Clint borrow some money and buy shoes at a second hand store? Why didn't he go to a church and ask a kindly nun for some help? Why didn't he hang out in front of a shoe store and panhandle? I just don't know! None of these things seemed to be beneath him. Benevolent groups, like Goodwill and the Salvation Army have stores to help people. I know people who work there! If someone with no money showed up and needed shoes, the staff would give the person some shoes. Maybe not Prada or Gucci, but some form of foot covering. Not many of these groups hand out cell phones to the underprivileged, but shoes are usually no problem. What a dumb concept. The world, or at least the western part of it, simply isn't that cruel. In England, maybe it's from "The Queen's Royal Charity" rather than Goodwill, but people who need shoes do get them.&lt;br /&gt;&lt;br /&gt;Aside from the quest for shoes, there was no discernable plot to get in the way of the action. Not that it made the movie any quicker or more bearable, mind you. Despite checking the tape jacket several times, I was not watching the 20-hour extended version, it only seemed that way.&lt;br /&gt;&lt;br /&gt;Did Clint get his shoes? Did the cardboard cutout of Brad Dourif hire him at the restaurant? Did I ever watch anything else foreign ever again?&lt;br /&gt;&lt;br /&gt;[spoiler] Yes, yes, and yes.&lt;br /&gt;&lt;br /&gt;As for the fate of this particular film, I decided to end it all. I took out my S&amp;W .45 and shot a half-inch hole through the cassette. Blammo! (I made sure to rewind it first.) I put it back in the tape sleeve, returned it to the rental store, and amazingly NO ONE EVER CALLED TO ASK ABOUT IT!!! Meaning, of course, that no one else rented it for at least the remaining three years I lived in that city. Others knew something that I didn't. Live and learn.&lt;br /&gt;&lt;br /&gt;BTW, if you rent something you've never seen before and someone has actually put a bullet through it, take it as a sign. And if you work at the Kroger video department, I'm just kidding.&lt;br /&gt;&lt;br /&gt;Footnote: this classic has yet to see the light of day on DVD, for which we should be eternally thankful to the digital gods. #EOF</t>
  </si>
  <si>
    <t>This is one of the best and most under rated teen movies ever made.&lt;br /&gt;&lt;br /&gt;I saw this growing up and it was, and is one of my favorites, maybe not as popular as "Fast times" but just as great.&lt;br /&gt;&lt;br /&gt;There is a serious side to this movie, as mentioned by other reviewers it starts as a comedy and morphs into a drama about halfway through. That's the beauty of it though and what sets it apart. You get it all. Humor(not unlike that of "Fast times" ), Drama, and a GREAT GREAT soundtrack.&lt;br /&gt;&lt;br /&gt;I personally think every kid about to enter high school should see this, it would give an idea about the journey their about to embark on. Cmon-what kid watching this, wouldn't be able to relate to SOMEONE in the movie? The fact that it becomes so serious halfway though is also cool and just superbly well done.You don't even see it coming. Definitely a lot of surprises.&lt;br /&gt;&lt;br /&gt;SPOILERS:DON'T READ ANYMORE IF YOU DON'T WANT TO KNOW.&lt;br /&gt;&lt;br /&gt;Great, knee slappping humor.(who could forget the scene between Gary and Camilla?). I can still hear it:"Oh my big strong burrito!!" Priceless!!&lt;br /&gt;&lt;br /&gt;Some of the scenes between Gary and Karin are hard to watch(particularly the final scene of coarse). There are SO SO MANY women like Karen out there who would have made the exact same choice she did. Think about it-how many women reject men with hearts of gold(like Gary) for jerks? I know I've done it-and so have many females I know. This movie will inspire discussion and, despite the countless times I've seen it, still leaves me filled with admiration for the film makers and performers. Everyone will find someone to relate to in this movie or what's more likely more then one person.&lt;br /&gt;&lt;br /&gt;Lastly, the music used is just great(a lot of Cars, u2,lots of obscure(now) songs from the 80's.-an 80's purist's dream.)&lt;br /&gt;&lt;br /&gt;But make no mistake, it is not the music that makes this movie unique, it is the story itself, plain and simple. One of the best of it's kind and a teen movie classic. #EOF</t>
  </si>
  <si>
    <t>Harlan Banks is thief at the top of his game, but, after a successful career, he has decided to settle down with his woman and retire. However, he decides to take one last routine job in Las Vegas. All he has to do is drive the car and it seems simple. Unfortunately someone tips the police and after a hectic car chase he winds up in the slam only to escape and take revenge on those who betrayed and got him there in the first place. A typical action-fest ensues.&lt;br /&gt;&lt;br /&gt;Steven Seagal plays himself (surprise!) wearing a trench-coat and sporting his beloved Colt 1911 along with his usual bone-breaking aikido. The Colt and aikido have always been with him, but the first I recall him with the trench-coat is in 'The Foreigner.' It isn't particularly impressive, but it does add a little notch to Seagal's lethal arsenal of badassness. Or it covers up those extra pounds he is packing. Look at it however way you choose. His main buddy throughout the film is played by Treach (another new thing, a rapper in an action movie) and they both uncover a little conspiracy of bad-guys, on both sides of the law, and give each evil-doer his due.&lt;br /&gt;&lt;br /&gt;The film's main problem is that is it painfully, and I truly mean painfully, unoriginal. Seagal just follows a clockwork plot throughout the movie and even that manages to get more and more dull as the film progresses. Then it goes from dull to utterly ridiculous in the final scene as people who seemed to be dead on killing each other suddenly, for no reason, start to talk. Groan inducing in every sense of the word. The only real positive thing here is the decent opening - a car chase in Las Vegas complete with flipping police cars and generally entertaining mayhem, but after that brief highlight you've seen it all before. 3/10&lt;br /&gt;&lt;br /&gt;Rated R: constant violence and profanity #EOF</t>
  </si>
  <si>
    <t>There are so many positive reviews on Return to Me that my opinion is not necessary to encourage you to watch this movie. However, I feel the need to express my admiration for this unique movie. Bonnie Hunt has proved that she is not only an exceptional actress but also a marvelous director and script writer. This movie has everything and is full of humanity, tenderness, sense of humor ... Don't miss it, don't wait any longer. And, regarding the poor reviews don't pay any attention. Some viewers forget that this type of movies have to be watched with your heart, not only with your eyes. If some viewers prefer Notting Hill or You've got Mail that's their mistake. For me, Return to Me is a true gem, an unforgettable movie. #EOF</t>
  </si>
  <si>
    <t>"Idiocracy" is the latest film to come from Mike "Office Space" Judge, and it certainly follows a similar theme of that film in the fact that it is an observation of stupidity and how mediocrity can overcome adversity... relatively speaking. It is a story about Joe Bauer (Luke Wilson), who is, quite literally, the most average guy in existence. Joe, and a prostitute named Rita (Maya Rudolph), become the test subjects for a military project of a hibernation chamber. They were to remain suspended for only one year, but due to lack of oversight, Joe and Rita are forgotten about and accidentally wake up 500 years in the future.&lt;br /&gt;&lt;br /&gt;Here's the scary part: This film explains, in a very realistic and plausible way, how the entire population of 2505 became absolutely retarded. With no natural predators, the evolution of the human species does not necessarily favor the quickest, smartest, and strongest people for progression of genes... just the people who breed the most. Unfortunately, those people happen to be welfare-sucking, trailer trash idiots who breed like rabbits. This abundant reproduction of the stupid people has caused an adverse effect on societal growth and now Joe and Rita are the two smartest human beings on the face of the planet. If it helps, imagine the entire population as just a hybrid of rednecks, jocks, cholos and hoochies. Seeing this nightmarish dystopia, Joe learns of and attempts to track down a time machine to see if he and Rita can get back to when they came from, and that's basically the whole plot.&lt;br /&gt;&lt;br /&gt;But despite how one-dimensional I may make it sound, this movie is higher brow than you can fathom. Nuances are everywhere and anyone can see glimpses (warning signs, if you will) of modern day dumb-ciety permeating facets of everyday life and turning it into the train wreck on display in "Idiocracy." The film has some truly awesome showcases of realistic retardedness put on a pedestal. I don't want to give anything away and ruin jokes for you, but let's just say that it is pretty thorough. I can see how some would say that it is just a lot of toilet humor, but it, odd as it may seem, has a purpose; to show how dumb and crass these people are.&lt;br /&gt;&lt;br /&gt;This film, unfortunately, is destined to see the same fate as its predecessor, "Office Space"; no one will see it in theaters, but everyone will brag about discovering this awesome/funny movie when it comes out on video. My only complaint for the film would be that the flow of the narrative sometimes gets broken so they can do a Hitchhiker's-Guide-to-the-Galaxy type exposition on how things got to be where they are, but it is a necessary evil and is implemented better here. Other than that, good characters, funny jokes, and better-than-average social commentary wrapped up in a funny bow.&lt;br /&gt;&lt;br /&gt;Final Note: If seeing our youth becoming gang-banger wanna-be's, acting like redneck/ ghetto trash and being proud of it... if you are educated and cultured in anyway and can see how our country is spiraling out of control into an abyss of stupidity, for god sakes, watch this movie. #EOF</t>
  </si>
  <si>
    <t>I guess I do not have too much to add. I found the comedy to still be funny after more than ten years since it came out.&lt;br /&gt;&lt;br /&gt;The one thing that I did notice was the music during the dialogue to be distracting and often made the movie very hook than it should have been. The use of songs is fine during the movie but the orchestral background is too busy, too contrived and if the movie was ever to be edited for DVD, I would seriously recommend that the background music be toned down to an almost inaudible level. It has cheapened the overall feel for the whole film and I can see subconsciously why a lot of people have passed it up.&lt;br /&gt;&lt;br /&gt;The film had a lot of levels working for it on the script, plot and comedy level. It is too bad that the producer and director felt they needed the musical schlock to enhance the mood. Now knowing this, I find it hard to watch and I quietly curse whoever was involved with the musical editing in the film. It had all the subtlety of a jackhammer. #EOF</t>
  </si>
  <si>
    <t>is it just me or have all "horror" movies become nothing more than titties, slapstick, and an over the top villain who cannot be killed. this movie had no point. whatever happened to the days of a person being able to escape from the killer as in hostel. and at least make the killer a little more realistic. victor crowley was the worst killer i have ever seen. he reminded me of a demon spawn between quasimodo and leatherface. it was over the top that while victor was lying there on fire no one thought to finish the job. and the ending was the biggest disappointment of all reminiscent of the soprano's finale. i had to agree with the fella behind me when he blurted... WHAT THE F***! if i could give the movie a negative score i would have taken care of it. #EOF</t>
  </si>
  <si>
    <t>A stupid teen supposed comedy that revolves a serious of misunderstanding including (but not limited to) a hooker being confused with a foreign exchange student, girlfriend beating, a girl loving a gay guy, and the straight guy that loves her, and bitchy gossipers. None of the following is funny or even amusing. Nation Lampoon's use to be hilarious back in the day. Now the name is sadly synonymous with crap. And this one is NO exception. I use to think Topenga was kinda cute when she was on "Boy Meets World", but it seems she let herself go (and yes I know she has a name, but into she does ANYthing else worthwhile, she'll stay as Topenga) &lt;br /&gt;&lt;br /&gt;My Grade: D&lt;br /&gt;&lt;br /&gt;Eye Candy: Kati Lohmann gets topless; Boti Bliss relies on a body double (BOOOOO!!!) #EOF</t>
  </si>
  <si>
    <t>This movie has been a favorite of mine and is entwined with the Christmas Holidays for me for two reasons: (1) growing up in the 1960s, everything was space-related from advertising to television programs and even Santa Claus found himself in spaceships during that era; and (2) I saw this movie during a Christmas shopping trip when I was ten years old and it brought back fond memories of my favorite TV shows when I was even younger ("Supercar", Fireball XL5", and "Stingray",). Therefore, I am a tad biased when it comes to this movie for personal reasons.&lt;br /&gt;&lt;br /&gt;That said, as a long-time student of film, this is mainly a movie for fans of Gerry Anderson (and Barry Gray; oh, that gorgeous score!) whereas the casual movie-watcher will be put off by the future-vision-from-the-past (dig those wild cars, commercial aircraft, clothes, etc.) and the so-called "plot twist" which will cause some to groan. However, if you can look past the post-"2001: A Space Odyssey" desire to make a science fiction film with a "far out" story line, and if you enjoy imaginative special effects, then you will enjoy this gem from an era when man had just walked on the Moon and people were still looking up at the stars in wonder and hope for the future rather than looking down at the banal trappings of the actual 21st Century. #EOF</t>
  </si>
  <si>
    <t>Michael Caine's character has problems. He's a plain, nearsighted, insecure man in his mid-40s. He's married but his wife doesn't seem to love him anymore. He has a poor relationship with his only daughter. But his most immediate problem is that a stunningly beautiful young woman, played by Michelle Johnson, is pursuing him too ardently, kissing him, groping him, and trying to initiate sex at every opportunity. What's the poor fellow to do? &lt;br /&gt;&lt;br /&gt;This movie should be taken out of the Comedy section and placed under Science Fiction. Only an intergalactic brain chip can explain the actions of Michelle Johnson's character. Let's see - 3 billion men in the world - she can pretty much have her pick - she goes with an clumsy, aging loser. This goes beyond a middle-aged male fantasy into something so delusional, you just hope that everyone involved voluntarily submitted to therapy.&lt;br /&gt;&lt;br /&gt;There's not really anything funny here. There are some quick attempts at wit from Caine, who often seems to playing Hawkeye Pierce more than a new character. Joseph Bologna is like fingernails on a chalkboard. Michelle Johnson is no actress - she has one crying scene that wouldn't pass muster in a high school play - but she is beautiful and she does take her clothes off. So buy the DVD, skip to scenes 4 and 9, and forget the rest. #EOF</t>
  </si>
  <si>
    <t>If there's one good suspenseful film, this is one of them. James Stewart puts on a dazzling performance as American Dr. Ben McKenna who, with his wife and son, are in Africa on tour. They stumble on a murder scene, and Dr. McKenna's son is kidnapped hours later.&lt;br /&gt;&lt;br /&gt;Before you can say, "Fasten your seat belts," Dr. McKenna finds out too much about a assassination attempt and tries to stop it. However, other people know he can be dangerous, (dangerous to them, that is) and try to dispose of him.&lt;br /&gt;&lt;br /&gt;Eventually, Hank, the son, is found alive and well.&lt;br /&gt;&lt;br /&gt;If you like suspenseful movies, this is the one to watch.&lt;br /&gt;&lt;br /&gt;My Score: 8/10. #EOF</t>
  </si>
  <si>
    <t>When I first heard about "Greek," I figured I would watch it because it sounded ridiculous. Another of ABC Family's so-bad-they're-almost-good shows. But tuning in with a friend from college found us both enjoying the pilot episode a lot more than we had expected.&lt;br /&gt;&lt;br /&gt;As a member of a Greek society, I can say that a lot of the stereotypes that are brought up here are ones that come up almost every time someone starts talking about the sororities and fraternities on a campus. And are also very fun to play with just on are own, let alone to watch on a TV screen. The opening scene harkened to an only-slightly-dramatized version of preparing for an actual formal rush in some sororities and it continued on from there.&lt;br /&gt;&lt;br /&gt;This isn't a show for over-sensitive Greeks. If you get offended even at jokes about things that aren't-so-great about Greek life, then you'll spend the entire first episode, and probably many other, cringing and yelling. But everyone else should have a ton of fun watching it. It's nothing new, but when it comes to college, nothing ever is. #EOF</t>
  </si>
  <si>
    <t>This is the kind of movie that BEGS to be shown on TV at 3 or 4 in the morning, if at all.&lt;br /&gt;&lt;br /&gt;No doubt the film-makers responsible for "Attack of the 50 Foot Woman" thought they were making a pertinent statement about women and philandering and the dangers of the demon rum, all wrapped up in a sci-fi allegory. &lt;br /&gt;&lt;br /&gt;Or maybe it was a tax write-off.&lt;br /&gt;&lt;br /&gt;Either way, "Attack" proves best for the viewer under the following circumstances: a) extreme intoxication, b) seen on a double-bill with any of those Jacqueline Suzanne movies (maybe "Once is Not Enough"?) or c) just a night when you feel insecure and the world around you is a little too perfect. Pop in "Attack" and you'll feel great, guaranteed!&lt;br /&gt;&lt;br /&gt;It's good for a laugh at the expense of the hokey script, the rubbery special FX and that four-eyed sheriff. And I think the last line should be engraved in a monument somewhere in Washington D.C. - it's just that memorable.&lt;br /&gt;&lt;br /&gt;Four stars for "Attack of the 50 Foot Woman"; buy a copy, mail it to Gloria Steinem - she'll love you for it. #EOF</t>
  </si>
  <si>
    <t>This nifty little movie demonstrates the rock-solid virtues of a time, place and kind of masculine strength that we no longer have or even aspire to have. The Saint is a paladin with only the best motives, to say nothing of a polished vocabulary and diction. No need to turn up the volume or read the dialog. George Sanders is so charming and, yes, low-key that all that talent, smarts, physical presence and above all, masculinity, seem, well, almost normal. Some normal! George Clooney can not begin to master the scene as Mr. Sanders does (and does without Mr. Clooney's mugging).He could play a sniveler (witness The Ghost and Mrs. Muir and Rebecca) but when he was good, he was very, very good. Truly, a man for all reasons and seasons. #EOF</t>
  </si>
  <si>
    <t>Dear Mr Dante, &lt;br /&gt;&lt;br /&gt;Dude, seriously... the title of the show is "Masters of Horror". And be that as it may, it is supposed to be an opportunity to show of your horror chops, to show the world why you deserve to be called a "master" of the genre. Appearantly you misunderstood the exercise. Appearantly you thought it was your opportunity (or worse, your duty) to educate the American public on your political beliefs. And your attempt comes off as disgusting, overbearing, and above all preachy.&lt;br /&gt;&lt;br /&gt;The only reason ANYONE marked your short as a high score is because their political views match yours and they are the type of people that don't mind having that sort of politics shoved down their throat.&lt;br /&gt;&lt;br /&gt;I, on the other hand, don't give a damn what you believe, they believe, or I believe... I just want such obvious (not subtle) and unfunny (not satire) messages out of my horror. And while there were certainly other "Masters of Horror" that were big time disappointments or where I was just generally confused why that director (william malone?) would be considered a genre "master"... yours fails far beyond the rest for just missing the entire point of the series.&lt;br /&gt;&lt;br /&gt;So next time... can you please just keep your preachy politics to yourself? #EOF</t>
  </si>
  <si>
    <t>This whole movie is just so terrible it is a complete mess. The story is just so stupid I can't believe somebody actually sat down and wrote about this and thought it would make a good movie! The acting is quite possibly the very worst out of any b-movie ever made. I've seen a lot of sci-fi type b-movies before and some of them are actually pretty good, some of them however-like From Venus-should never have been made.&lt;br /&gt;&lt;br /&gt;Some movie makers think that just because they put something together and somehow got it on the shelves of a movie store, that they have accomplished something-that it is good and should be watched by people. This is not always true, and it is definitely not true of From Venus. This film loses on all accounts: horrible acting, stupid plot, very weak special effects, ugliest costumes ever, non-realistic dialogue, bad direction, etc. You can just tell this film only took about $20 to make, and I may be giving it too much credit there! I urge you to stay away from this train wreck of a film for your own good! #EOF</t>
  </si>
  <si>
    <t>All right, there's no way to sugarcoat this. The plot was ridiculous, the premise was ridiculous, the acting was unconscionable, the effects were laughable and all of the outdoor scenes appear to have been filmed in New York's Central Park. That having been said, there was something about this movie that I couldn't walk away from. Maybe it was the atmosphere, or maybe it was the evil super-vixen or the amazon wenches.&lt;br /&gt;&lt;br /&gt;Anyway I'm not one to sit on the margins and criticise without pointing out a few redeeming qualities, so here they are.&lt;br /&gt;&lt;br /&gt;A violent off-shoot of the women's lib movement is portrayed in a wilderness setting (central park, of course), and all of the masochistic young men out there will be very impressed. Furthermore, some of the scenes in which certain characters lose consciousness are amusingly dramatic (you'll note that I write dramatic, rather than convincing).&lt;br /&gt;&lt;br /&gt;All I can say is that some people like B movies and I'm one of them. If you're one of them too, then give it a go. Cheers, Mr Kincaid. This is one for the ages. #EOF</t>
  </si>
  <si>
    <t>This review is based on the Producer's Cut: &lt;br /&gt;&lt;br /&gt;'Halloween 5' was a major disappointment at the box office way back in '89. Personally, I've always loved it and am proud to have it in my collection. But because of it's failure and also because of rights issues, it would be 6 years before we would see another installment. The film had the makings of being one of the best, if not the best in the series. A hardcore fan writing the script, the return of not only Donald Pleasence as Dr. Loomis and George Wilbur as Michael Myers, but also the return of the character of Tommy Doyle from the first film, a major studio backing the project, and a Fall release all made the film sound like a hit in the making. So what went wrong? I'll give you two good reasons: Re-shoots and poor editing. Due to a bad test screening and also the unfortunate passing of Donald Pleasence, the film was changed, and not for the better. The film, like parts III and 5, tanked at the box office and earned negative reviews from both critics and most series fans. But then, thanks to the magic of bootlegging, the original cut leaked out and many fans, including my self, were very happy. I will end this portion of my review by saying this: This film is, so far at least, my favorite 'Halloween' film and I'm not afraid to admit that.&lt;br /&gt;&lt;br /&gt;Pros: The score is simply spellbinding. Has some of the best writing and dialogue of the series. 'Halloween 4' emulated the original in that it was more about suspense and mood instead of blood and guts, and 6 is the same way. Great performances, especially from the late and very missed Donald Pleasence. Moves at a breathtaking pace. An interesting explanation for Michael's evil and why he won't die. Some brutal kills. Some pretty chilling moments, my favorite being the one involving Kim Darby's character. A lot of really cool nods to the previous films. Some good surprises. Like the previous two sequels, this one has an awesome cliffhanger ending.&lt;br /&gt;&lt;br /&gt;Cons: Though the explanation for Michael's evil is fascinating, it does make him a little less scary. Since when can Michael move around from place to place so fast? &lt;br /&gt;&lt;br /&gt;Final thoughts: This was the first 'Halloween' that I saw in the theatre. I was so excited because I really had thought 5 would be the last and then I heard this was happening. I enjoyed it at the time, but over time I saw it for what it really was: A great movie trapped in an OK one with a terrible ending. Why did the filmmakers have to listen to the people at the test screenings? If they had released this superior version it may have done much better and the series might not be stuck in the mess it's in right now.&lt;br /&gt;&lt;br /&gt;My rating: 5/5 #EOF</t>
  </si>
  <si>
    <t>Gary Busey did a splendid job playing the rock-n-roll legend Buddy Holly(1936-59). He does have a spitting image to the man. Being a garage band in the 50's is sure different from today's. Having a group of three is usually simple back in those days. I bet that Buddy Holly(Busey) was a much better musician than most of what I heard. Since he lived in Lubbock, Texas, it was only a quiet country town back then. His parents were Christians, though his mother was a strong supporter of her son's work. That's one of the reasons he didn't act like Elvis. He stuck to his kinder ways. That really makes him good! When he went to Tennessee, he saw how bad the producers were. They hated rock-n-roll, that turned Holly off big time. Getting used to the different atmosphere was a challenge to Holly and his friends. He got to tour with Sam Cooke, went to the famous Apollo, which the all-Afro-American audience quickly accepted them, I liked that! And Sam Cooke made sure Holly and his band got some service. That's what I call tolerance. It's sad that he, Ritchie Valens, and J.P. "The Big Bopper" Richardson had their music careers cut short by a plane crash in 1959, at least their memories will live on in our hearts. I don't what inaccuracies were in the movie, all I care is that Buddy Holly overcame the obstacles of music and politics in that time, and the music is nearly-perfect. For Gary Busey, he was perfect in the role, and making the music as well. GOD BLESS YOU GARY BUSEY! 5 STARS! #EOF</t>
  </si>
  <si>
    <t>I hadn't heard of Soap Girl but I saw a poster with a five star review from Film Threat outside the theater so I figured, how bad could it be? Well, I soon found out. My god this film was awful. The most wooden acting I have ever seen outside of a porn flick. Absolutely agonizing dialogue. I just can't understand how this was made and why anyone agreed to be a part of it. And I find it completely unfathomable that this was actually being shown in a theater and money was being charged to see it. How did this happen????? And most importantly WHAT THE WAS THE GUY FROM FILM THREAT THINKING?!?!?!?! #EOF</t>
  </si>
  <si>
    <t>Where would Hollywood have been without Fredric March as Robert Browning or Dennis Price as Lord Byron, famous lovers in their day? Even an actor as normally straitlaced as Michael Redgrave once brought some moody charm to a portrayal of W.B. Yeats. Writers' lives are an endless source of inspiration.&lt;br /&gt;&lt;br /&gt;But of all poets it was Dylan Thomas, the roistering, free-loving Welshman who enjoyed a pint or two (and drank himself to death in New York at the age of 39), who was closest in spirit to the film industry. During World War II, he produced scripts for British propaganda documentaries. He even wrote the screenplay of a vapid melodrama called The Three Weird Sisters, in which three old maids in a Welsh village plot the murder of their rich half-brother. All that is now forgiven.&lt;br /&gt;&lt;br /&gt;In John Maybury's The Edge of Love, Thomas is played by the Welsh actor Matthew Rhys. It's not a full-scale biopic. The film covers four years in the poet's life during World War II, when he lived with two women: his wife Caitlin (Sienna Miller) and a former lover Vera Phillips (Keira Knightley), whom he met again by chance during the war. It seems he loved them both. The relationship of these extraordinary women -- to Thomas and to each other -- is at the heart of Maybury's absorbing film.&lt;br /&gt;&lt;br /&gt;How it came to be made is a story almost as remarkable as that of the lovers themselves. Rebekah Gilbertson, the film's producer, is the granddaughter of Vera Phillips and William Killick. William, a war hero (played in the film by Cillian Murphy), married Vera while she was still in love with the poet. Gilbertson was inspired to make the film when she discovered a book about her grandparents, Dylan Thomas: A Farm, Two Mansions and Bungalow, by David Thomas, describing their tangled lives. Sharman Macdonald, who wrote the screenplay, is the mother of Knightley. The part requires Knightley to sing, and her mother included songs especially for her. Surely no film with such felicitous family connections deserves to do other than succeed.&lt;br /&gt;&lt;br /&gt;We begin in London during the Blitz. Bombs are falling, sirens are wailing, and Phillips is singing to sheltering crowds in an underground Tube station. In a pub, by chance, she meets Thomas and discovers after all these years that he has a wife and child. Phillips and Caitlin form a friendship untroubled by jealousy or rancour and are soon sharing beds and bathtubs, listening to Thomas read his poems, exchanging intimate secrets and smoking their heads off, as everyone did in wartime. Caitlin turns out to be more experienced in the ways of the world ("My first was Augustus John, he seduced me when I was 15"). But it's the refined and soulful Phillips who stirs Thomas's deepest responses and eventually succumbs to his charms. In the meantime, she has reluctantly married Killick, who has seen her in the Tube station and been instantly captivated by her beauty (if not her singing).&lt;br /&gt;&lt;br /&gt;It is an intense and strangely beautiful film, though Thomas himself may be its least impressive character. He is best remembered for Under Milk Wood, his verse radio play about a day in the life of the mythical Welsh village of Llareggub, whose name spelt backwards was not something polite English teachers drew attention to. I once had a vinyl recording of Richard Burton reading the poem (he appeared in a film of Under Milk Wood in 1971), and I've never forgotten the creamy, seductive quality of his voice. The legendary charisma, the magnetism of the man, is something I missed in Rhys's performance. Thomas comes across as a strangely pallid, even secondary, figure compared with the women in his life.&lt;br /&gt;&lt;br /&gt;In his previous film, Love Is the Devil, Maybury explored the turbulent life of painter Francis Bacon and his sadomasochistic relationship with his lover and model, George Dyer. The Edge of Love seems to me a richer and more satisfying film. If you ask what insights it offers into the springs of Thomas's creative inspiration, I would have to say Llareggub. But as an insight into his egotism, his smouldering moods and his general indifference to the feelings of others, it is wonderfully sad and revealing.&lt;br /&gt;&lt;br /&gt;Thomas had a good war, boozing and writing while other men (including Killick) were being traumatised by the horrors of battle. In one scene near the end, Thomas's behaviour towards his friends seems unforgivably callous. But this is not, after all, Thomas's film. Murphy gives us a magnificent study in doomed passion and the emotional debilitation of war. Miller is charming and pathetic as the wife. And Knightley looks almost too exquisitely delicate to be real (as she did in Pride and Prejudice). But this is probably her finest performance. And in every respect the film is worthy of her. #EOF</t>
  </si>
  <si>
    <t>After reading the terrible reviews of this movie, including comments said to be quoted from Colin, I almost didn't bother to add this film to my Firth Film collection, however being the Firth Fan which I am, intrigue got the better of me!&lt;br /&gt;&lt;br /&gt;To my surprise I thoroughly enjoyed the movie. It had suspense,drama and intrigue and V.sexy Colin scene's. The plot kept me guessing right until the end credits and I felt that once one got past Jennifer Rubens opening scene's that the actress played her role convincingly. Colin was as brilliant as ever and its great to see him play a character from the 'Dark side', a 'chill went down my spine' and after watching this I can't wait to see Colins recent film 'Trauma'soon to be out on DVD. &lt;br /&gt;&lt;br /&gt;OK, perhaps it 'wasn't a film that was 'in your face' so to speak and one couldn't 'go to sleep on the plot',especially towards the end as there was a lot going on, but that was what I liked about it, the acting was subtle, thankfully not overdone (like many suspense thrillers), this made the film all the more chilling to watch. One just couldn't second guess what Colins character (Ross Talbert), or for that matter Jennifer Rubens character(Jamie Harris) was going to do next, and there were quite a few surprises in store, I sat on the edge of my seat throughout, with a cushion handy!!&lt;br /&gt;&lt;br /&gt;Personally I am very glad that I watched 'Playmaker' and I shall certainly rewind and view again. I think that any Firth Fan would benefit from watching this film, if they didn't like the plot then just watch Colin ;-)) #EOF</t>
  </si>
  <si>
    <t>The Psychopath (1973) A trip down memory lane. I saw this film many years ago on a old black and white t.v. A children's' show host Mr. Rabbey avenges the brutal abuse that parents inflict upon his kiddie fans. Mr. Rabbey (who looks like he's always on the verge of losing it) finally cracks and decides to go on a hunting trip. Watch out bad parents cause Mr. Rabbey is on the prowl! What happens next is priceless. However, trying to find this movie will be quite a chore.&lt;br /&gt;&lt;br /&gt;What makes this film notable was the fact that Joe "Maniac" Spinell made a short promo reel for a film based upon this one. In his unfinished film, he plays Mr. Robbie, a t.v. clown(who looks like a pudgy out of shape Edward James Olmos) who avenges his young fans child abuse by going after their parents. Sadly, Mr. Spinell could never find the funds to complete the project. The film was going to be titled Maniac II: "Mister Robbie". Rabbey or Robbie the similarities are all too close for comfort. Pretty violent for a P.G. movie.&lt;br /&gt;&lt;br /&gt;Recommended. #EOF</t>
  </si>
  <si>
    <t>The entire civilized world by now knows that this is where Emil Sitka says his immortal "Hold hands, you lovebirds." But Shemp Howard, Professor of Music, steals the show. Watch him tutoring Dee Green as she fractures the "Voices of Spring." Watch Shemp as he shaves by a mirror suspended from the ceiling by a string. Watch him as he gets walloped by Christine McIntyre. Watch him, and you will laugh and learn. Moe is no slouch either. Watch him as he attempts to induce a woman to sit on a bear trap. Larry, as usual, is the Zen master of reaction. All in all, one of the very best Stooge shorts. You won't find one weak moment. #EOF</t>
  </si>
  <si>
    <t>I've taken another look at this film and still consider it pretty good. Chloe is one of the few hardcore stars who really can act. She appears occasionally in soft core such as "Body of Love" and "Lady Chatterly's Stories" on Showtime. I thought Nicole Hilbig did OK too with her nice body and charming accent. Too bad she's not in more films. #EOF</t>
  </si>
  <si>
    <t>Hilarious, Sellers at his funniest ... a shame you can't get this on video, or even see it on TV anymore ... I'd love to get a good copy somewhere. Maybe it's tied up in court on some legal issue, but a truly riotous hospital farce with Sellers as crooked administrator. #EOF</t>
  </si>
  <si>
    <t>I'm a big fan of surrealist art, but this film by Bunuel (with some ideas from Dali) left me cold. Bunuel had a life-long grudge against the Catholic church and delighted in trying to offend Catholics in fairly silly ways. This is one of the silliest; almost like what you'd expect from a smart-aleck 18-year-old in film class. The last few minutes of the movie, which have nothing to do with anything else, are a final nose-thumbing at religion.&lt;br /&gt;&lt;br /&gt;If you read the "scholars" regarding this slow-paced, occasionally amusing film, it's all about how the church and society are guilty of sexual repression. If that is indeed the point, then Bunuel expresses it in the most roundabout fashion possible. The central male character is a nasty brute who loves kicking dogs and knocking blind men down in the street, and who mentally turns billboard ads into strange sexual fantasies. Is this behavior the church's fault (for interrupting his lovemaking), or is he just a jerk? I vote for the latter. I think Bunuel must have had a lot of personal hangups and chose the Catholics as the ones to blame.&lt;br /&gt;&lt;br /&gt;There are a few moments where you might cry, "Aha! surrealism!": a cow in a bed, a giraffe falling out a window (a poor model), a man shredding a feather pillow, a woman flushing a toilet while we watch pictures of seething lava (or a mud pit...hard to tell in B/W). The rest is forgettable self-indulgence. Unfortunately, Bunuel was still chasing the same bogey-men through the rest of his career (Viridiana, Discreet Charm...). If you're interested in seeing surrealism on the screen, check out Jean Cocteau's early work. #EOF</t>
  </si>
  <si>
    <t>Incident on and off a Mountain Road is Don Coscarelli's entry in Mick Garris' Masters of Horror series. Coscarelli is famous for being the man behind such cult gems as the Phantasm series and the irresistibly weird Bubba Ho-Tep; but he brings none of the qualities that made those films great to this TV episode. The plot is a run of the mill one that follows the routine idea of an innocent being chased by a madman. This time, it's a young woman driving down a mountain road. After a head on crash, she finds herself being stalked by a white faced maniac. The whole chase sequence is really ridiculous, with the young lady stopping every so often to set traps; only for the maniac to show up seconds later, and this is cut with scenes showing her with her husband - who just happens to have a wealth of information on how escape insane killers; with lines such as "expect the unexpected". The only real highlight for me was the presence of Phantasm's Tall Man, Angus Scrimm. Coscarelli tries his best to implement as much horror imagery as possible; with things such as a rotted corpse of a dead baby - but because it's all so silly on the whole, it's difficult to take this piece seriously. This is the first episode in the series, and the first that I've seen; I really hope they get better. #EOF</t>
  </si>
  <si>
    <t>I've seen 'nurse betty' twice in september 2000 on the international film festival 'films by the sea' in vlissingen, the netherlands. It impressed me so much that I kept on smiling the whole day after I watched it for the first time and almost all evening again when I took the movie as the final taste of the festival. What I knew about 'nurse betty' was in short that renÃ©e zellweger would play a girl in love with a soap-opera-star. But what I saw was much more than that! Splendid roles for morgan freeman, chris rock Ã nd renÃ©e zellweger. A strange mix of romance, violence and roadmovie. And for all a story that takes other directions every moment you think you're on the track. Many soap-opera-lovers will love 'nurse betty' - the movie as well as the character!!! - but they can bring all there non-soap friends, 'cause they will enjoy the story even more for the hard and humorous lines - freeman and rock - for the cruel scenes, the thriller-aspects and for the beautiful pictures. And I'm quite sure that at the end everyone will love 'nurse betty' for her captivating and innocent charm!!! #EOF</t>
  </si>
  <si>
    <t>This movie is a great movie ONLY if you need something to sit and laugh at the stupidity of it. As a geologist this movie gets most of the important facts wrong and uses actors that are too young to even be considered in the top of their fields. It is interesting how it shows spurting lava in massive caverns below the Earth's surface. It also is funny how seismically active areas are shown to have massive destruction from a 6.5 magnitude earthquake. They seem to forget the building standards in these areas would be higher needing a bigger quake to do this much damage. Also it is funny how much they make the coast line of Washington State and also Oregon to look as though they are nice beaches of Southern California. The Jelly donut analogy is very entertaining even if the way it is used is wrong. The director does a good job of adding more comic relief with the 2 "supossed" PhD's. #EOF</t>
  </si>
  <si>
    <t>*** Spoiler in fifth paragraph *** This was an amazingly frank (uh-huh, uh-huh) picture for 1955. Otto Preminger and Carlyle Productions took a chance by making it, the Motion Picture Association of America balked at certifying a film that openly shows a junky jabbing a syringe full of heroin into his arm. Frank Sinatra took a chance both on playing an addicted musician and at falling flat on his face in a role that required at least twice as much acting as he'd ever done. All in all these gambles paid off, the movie is a classic, though it's not perfect.&lt;br /&gt;&lt;br /&gt;Nelson Algren's novel may be great, but it has far too much going on to fit comfortably into a two hour movie 'The Man with the Golden Arm' is 119 minutes and often feels much longer. However, in my opinion it's not just Frankie Machine (Sinatra) that makes the film but the other characters and their sub-plots, all involving Frankie. Ultimately it's not just Frankie who has the addiction, everyone and everything seems to be dependent on him and he feels it keenly. When the pressure gets to be too much the drums start pounding on the soundtrack and Frankie steps across the street with his well-dressed "friend" Louie.&lt;br /&gt;&lt;br /&gt;It's an exaggeration to say that Frank Sinatra's music career was ever really in the doldrums, but in the early 50's he was in limbo between his days touring with big bands and the Las Vegas era. 'From Here to Eternity' established him as a serious actor and his career as a singer rebounded as well, but 'The Man with the Golden Arm' was still a significant challenge, the whole show sinks or swims with his performance. He pulls it off with such skill that for several minutes at a time I forgot I was watching Frank Sinatra, he must have known junky musicians and exploited that knowledge to the utmost.&lt;br /&gt;&lt;br /&gt;Set side by side with Billy Wilder's masterpiece 'The Lost Weekend' there is more emphasis on the sociological causes of addiction in 'The Man with the Golden Arm.' Whereas Don Birnem (Ray Milland in 'The Lost Weekend') seems to struggle mostly against himself, Frankie Machine is beset by external forces and he takes refuge in the needle. Neither approach is wholly right or wrong, mostly because addiction is impossible to fully explain, but it seems like this film might have benefited from a little more insight into Frankie's internal struggle.&lt;br /&gt;&lt;br /&gt;*** Spoiler *** One of the problems I have with this film is the clichÃ©d reliance on "quitting cold turkey." I realize that 'The Man with the Golden Arm' was probably setting the trend rather than following it but that doesn't make it any better. In the beginning of the movie Frankie has to all appearances kicked his habit with the help of a doctor and a treatment facility of some sort. Naturally the drama of the film requires that he backslide, but I found the All-American ideal that a man has to face his problems alone (or maybe with the help of a good woman) out of place here. Going cold turkey and riding off into the sunset with Kim Novak seemed too unrealistic. The end of 'The Lost Weekend' was similar but in my opinion was a little less rosy. #EOF</t>
  </si>
  <si>
    <t>This movie is one of the worst remakes I have ever seen in my life! The acting is laughable and Corman has not improved his piranhas any since 1978. 90% of the special effects are lifted from Piranha (1978), Up From The Depths (1979) and Humanoids From The Deep (1979). It makes Piranha II: The Spawning look like it belongs on the American Film Institute List. #EOF</t>
  </si>
  <si>
    <t>The movie is good and I think Tiffany Amber is very beautiful. I liked the movie. Can anyone tell me how I can get hold of the songs from this movie? Even the soundtrack will do. If that's not possible, can I at least get the names of the songs with their respective singers? I tried to look up amazon.com but its not there. I tried CD baby, not there either. I browsed through Google to get some details but there weren't any. I would appreciate it if someone could give me the answer to my question. I know that the songs belong to Country Music and is sung by a country artist. I just need the title names along with the singer. I would recommend this movie or rather the songs to any country loving person. #EOF</t>
  </si>
  <si>
    <t>I've sat through several Pauly Shore movies, but this is the only one that I've liked. Of course, it helps that he is far less irritating than usual, perhaps even a little likeable. The rest of the cast does a fine job, especially underrated Carla Gugino. The film itself is basically a harmless and silly comedy, and although few of the jokes are especially funny, the film is quite entertaining overall. #EOF</t>
  </si>
  <si>
    <t>It seems no matter what I see her in, Christina Ricci seems full of promise but fails to deliver. Sure she can cry and scream, but Prozac Nation sees Ricci totally out of her depth, perhaps I'm being too harsh.... okay, I'm shifting the blame to the director. Jessica Lange is outrageous and almost reaches Faye Dunaway heights of megadramatisation. Unfortunately I think Lange peaked with Frances and it was all downhill from there. There was every chance of this film being slick and witty while tackling depression head on. What we get instead is poorly acted hysteria dressed up with a stereotypical try hard eighties veneer. I really had no sense of the films eighties backdrop, since I was unsatisfied with the lame attempt at making believe it was the eighties just because ms Ricci wears a madonna inspired dress to her "lost my virginity" celebration. Cmon everyone, you are ALL better than this. The filmmakers should hang their heads in shame, and as a result of disappointment, Elizabeth Wurtzel could probably make a bundle if she sued for "irrepairable emotional damages" as a result of the finished product. go on lizzie, sue! I would #EOF</t>
  </si>
  <si>
    <t>I am really at a loss as to how anyone could give this movie a 10 (or even more than a 2!). It is full of bad lines, bad acting, bad slapstick, etc. I never thought I could see worse acting than the purposefully badly acted scenes at the beginning of UHF, but this was it. And just when you think it can't possibly get any worse, it does! Over and over again! You actually could have watched this in a theater? It wasn't worth free on TV! My 4-year-old and 1-year-old liked it some, but they wanted to see the cat more and the cat was almost never on. #EOF</t>
  </si>
  <si>
    <t>I just rented this movie from the video store last night. It being new and not released long ago here, the rent was only overnight. Me, my little sis, and my older brother who usually hates watching these kind of movies sat down and watched. Once the movie started and after sitting there watching it for a while we were all laughing historically. Even my brother. This movie is hilarious, I actually laughed. No matter how funny some movies are... even if I think its funny I sometimes can't seem to laugh. But this movie... I laughed. My brother ended up thinking it was the best "that type of movie" he had seen. I ended up watching the movie again about 2 or 3 hours later. #EOF</t>
  </si>
  <si>
    <t>First, let me start off by saying this film SOUNDED very interesting: A serial killer copycatting the works of Edgar Allan Poe (who is one of my writers of all time). Sounds cool, right? Yeah, definitely not. Probably the worst film I've ever seen. Ever. And that's not an exaggeration. I've seen a lot of very, very bad movies. This one takes the cake. And I was even prepared for a bad movie before going into it.&lt;br /&gt;&lt;br /&gt;Perhaps the writer should've studied some law enforcement procedure: If you have the name of the killer, his entire life's history, a criminal record, and HIS ADDRESS, where is the first place you should look? Hmm. . . possibly. . . his house? What?! NO! That's a preposterous idea, Anthony! How could you suggest something so obvious and level-headed rather than going to a bowling alley? *spoilers end* Honestly, sometimes I can forgive a movie if the writing is good but the acting is bad, or vice versa. . . but this just had everything wrong with it you could possibly find.&lt;br /&gt;&lt;br /&gt;I think my biggest pet peeve was how the police/FBI acted.&lt;br /&gt;&lt;br /&gt;For example: Black FBI Agent: "Okay, endangered female, just sit here in this car in an empty parking lot while I go inside and look around the potential crime scene where a serial killer is supposed to be. Sound good to you?" Moronic Female FBI Agent: "Yeah, sounds a-okay to me. Go right ahead. I'll be sure to not focus on my surroundings or at least check the perimeter." Black FBI Agent: "Excellent, that's what I would do!" Honestly, if you want to be in law enforcement, rent this movie so you can learn how not to act. . . or if you're a human and want to learn the same.&lt;br /&gt;&lt;br /&gt;0.5/10: A half-point just for getting a film produced and in stores. Congrats.&lt;br /&gt;&lt;br /&gt;-AP3- #EOF</t>
  </si>
  <si>
    <t>OK...i have seen just about everything....and some are considered classics that shouldn't be ( like all those Halloween movies that suck crap or even Steven king junk).......and some are considered just OK that are really great.....( like carnival of souls )........and then some are just plain ignored............like ( evil ed ) or ( pumpkin head and brain dead "the bud Cort one" ) then some stick in your head once seen and never leave...........that's what this did to me........and for my money this is much better than last house on the left............last house was great till the ending...then it blew chunks.....what kind of dummy is gonna give a blow job to someone who just killed their kids ????.completely stupid ..go find the movie "bully" or even "funny games" if ya want realism and to be creep ed out.........but this damn thing stuck with me for years.........one cause chuck Connors always was scary.........two Tanya Roberts is the best female victim ever........three the chick being smothered in plaster still is one of the all time worst killings on film........and 4th the telekinetic powers thing blew my mind and came totally unexpected.......not to mention the dummies wax figures puppets etc.......it should be right there with psycho,last house,Texas chainsaw,etc....... it's a classic..............and deservedly so........... #EOF</t>
  </si>
  <si>
    <t>I thought this was a very good movie. Someone said it was 'sick' so they couldn't watch it. I think if you realize its rated R then you will be prepared for the nudity and drug use. It is a good story and the acting is amazing. Just can't be a prude to appreciate it! Its basically about a mom who does drugs and wants to get clean so she calls a very wealthy old friend and he moves them to his estate and crazy things happen. I guess it is a drama. I am just so sick of people who don't like movies because of cursing or nudity. That is the world we live in. You obviously aren't comfortable with yourself if you can't see things like this movie. And it's rated R. So, that should tell you from the beginning that its not all peachy happy rainbows. I liked it. I think you will too! #EOF</t>
  </si>
  <si>
    <t>I am not a fan of musicals, but I am a huge fan of Jean Renoir and Jean Gabin. I rented this movie on a whim and was pleasantly surprised even expecting greatness from the classic director. This movie is BEAUTIFUL. The shots are like oil paintings with motion, something a lot of directors strive for but Renoir MASTERS. I cannot express how much this movie transcends itself... it's not really a musical, it just has a couple of well-placed musical numbers and a grand dancing finale. But there is something about this movie in particular which makes you feel absolute JOY when watching it.&lt;br /&gt;&lt;br /&gt;I am a fan of foreign art films, but I'm also a meathead who loves things like Die Hard and Schwarzenegger movies. I get very easily turned off by things that are overly happy or in "la la land," but this movie has an overwhelming positive energy that is just irresistible -- not to mention every frame is gorgeous and the plot is good. 10 out of 10. #EOF</t>
  </si>
  <si>
    <t>This movie is about a depressed and emotionally constricted man has a distant relative move in with him in his apartment in Istanbul. As time passes, their relationship becomes more and more strained until finally he begins yelling at his house guest--who is out of work and doesn't appear all that eager to find work. That's most of the movie in fact. The problem is that although emotionally constricted and depressed people are VERY withdrawn and non-communicative, they don't make for a very satisfying movie. That's because most of the time he (and his roomie) just stare into space and say nothing. I think all these flat moments could have been shortened to make a 30 minute movie--I certainly wouldn't have minded. #EOF</t>
  </si>
  <si>
    <t>I want to preface this review by saying that I have no idea what "Begotten" is truly about. All I really know is that in the beginning God kills himself, in turn birthing Mother Earth, who proceeds to impregnate herself with God's semen. She then births a son. The rest is pretty subjective, and you have to interpret it in your own way.&lt;br /&gt;&lt;br /&gt;How I chose to interpret the film was this; God killing himself signified the start of the scientific revolution, when people started questioning the doctrines imposed by the church, like the geocentric view of the universe and etc. Mother Earth symbolized people starting to think for themselves and reject the church's "it happens like this because God says so" views. The Tribal people were the church lashing back at them, trying to force Christianity down their throats. I'm not exactly sure how Son Of Earth fits into all of this. Mother Earth and the Tribal people seemed to be fighting over him, so maybe he represents the freedom of people or something to that effect.&lt;br /&gt;&lt;br /&gt;I have no idea what the final parts of this movie are supposed to mean. Bludgeoning, raping, then dismembering Mother Earth and Son Of Earth and grinding them into the ground like a mortar and pestle could mean anything, but that is where the fun of this film lies; You can interpret it any way you want. There doesn't have to be a definitive meaning to it, you can let your mind wander. Sometimes you don't even know what you are supposed to be looking at because it is shot in a weird angle or it is too fuzzy.&lt;br /&gt;&lt;br /&gt;The only thing that disappointed me was that I was expecting a truly terrifying film. I was going into it thinking I was going to get a phone call immediately afterward with a foreboding "seven days" warning. What I got was pleasantly different. It was not scary at all, but it stirred my imagination. Trying to decipher the movie's cryptic message was a creative challenge. There were many scenes that were in fact beautiful. Mother Earth just after she was born and the final shot of the forest path come to mind.&lt;br /&gt;&lt;br /&gt;So overall I would have to say that I thoroughly enjoyed this film. It is certainly the most abstract movie I've ever seen, but that's not a bad thing. #EOF</t>
  </si>
  <si>
    <t>I adore the Ln Chaney version of "Phantom" and I appreciate Webber's version if only for the growing interest in the book, wish I find more of a mystery slash horror with the romantic aspects downplayed. I don't approve of the fact that Andrew Lloyd Webber made the relationship between Raoul and Christine less restrained.&lt;br /&gt;&lt;br /&gt;Luckily since this is a comedic short with only Erik and Christine this version doesn't even have to bother with any other characters.&lt;br /&gt;&lt;br /&gt;I thought I would still be waiting for another version to match up Lon's performance. I was dead wrong. Leslie Nielson is fabulous as Erik though, of course this is a spoof. It's still brilliant.&lt;br /&gt;&lt;br /&gt;I especially appreciated the fact that Erik looked more like a living corpse than an accident victim. I still have as of yet to see a Phantom like that, other than Lon's.&lt;br /&gt;&lt;br /&gt;However, I do not recommend this short if you don't like spoofs. Because this is in no way supposed to be taken seriously. #EOF</t>
  </si>
  <si>
    <t>Crack House (1989) was one of the few film during the 80's that falls into this genre. What's supposed to be an anti-drug film turns out to be nothing more than some white-exploitation exercise in depravity. There's nothing wrong with that however. The video presentation even has an anti-drug message from one of the stars of the show Richard "turncoat" Roundtree,&lt;br /&gt;&lt;br /&gt;The movie follows two young lovers in high school. One of them is a quasi tough guy and the other is his girl. One of them get's turned out by a mutual friend whilst the other is given a trip to the slam and is later on given a chance to get back at his ex-friends. Jim Brown appears as the movie's "Mister Big", he's one bad dude who still can punk-out anybody and is a very sadistic guy who likes to smack his hoes and beat the tar out of those who try to defy his word. Luke from General Hospital makes a guest star spot as well.&lt;br /&gt;&lt;br /&gt;If you like hard edge sleaze then this movie's for you. Sadly, Hollywood doesn't make these any more and when they do, it's neither exploitative nor entertaining.&lt;br /&gt;&lt;br /&gt;Recommended for sleaze fans. #EOF</t>
  </si>
  <si>
    <t>We saw this in a bargain basket at the local Asda: Â£1.50 for the DVD. reading all the hype plastered all over the cover saying how "hillarious" it is, and it also had a really good, established cast, we thought this must a great film.&lt;br /&gt;&lt;br /&gt;So we bought, took it home, shoved it in the DVD player, sat back and waited for the funnies to begin.......and waited.......and waited.....and waited a bit more.&lt;br /&gt;&lt;br /&gt;Some 90 minutes later, although it felt more like 3 hours, the credits rolled, and that was the end of that.&lt;br /&gt;&lt;br /&gt;What a letdown - even paying Â£1.50 seemed a con. God knows what Caine, Richardson and Gambon were thinking when they said 'yes' to this tosh. And as for Moran: well much as I enjoyed Black Books, Shaun of the dead, and his comedy tours, I felt he was out of his depth in this film. He tried too hard playing for laughs, probably thinking that if retaining the characteristics from his Black Books character, would work here.&lt;br /&gt;&lt;br /&gt;Sadly it back-fired. The gags fell flat after awhile, and then he became just an irritation. Which is a shame because I believe given the right part he could be a very good film/character actor.&lt;br /&gt;&lt;br /&gt;Anyway, to sum up: the actors in The Actors, failed to Act!!! &lt;br /&gt;&lt;br /&gt;**/***** #EOF</t>
  </si>
  <si>
    <t>This was intolerable. (SPOILER #1) Protagonists avoid the pointless disclosure of agonizing truths to their loved ones, lest they surrender said status and assume the roles of Antagonists. (SPOILER #2) The writers would have us believe that the exposure of multiple transgressions, by the transgressor, presents a threat to, and provokes a retaliatory response by, the primary victim of the transgressions. (SPOILER #3) Until the final 15 minutes, I was anticipating a score of 6 to 8 out of 10; instead, it was kind of like discovering that Lieutenant Columbo's dog is the REAL murderer. The story just wasn't credible, and I don't think the world's best director could have saved it without massive editing. #EOF</t>
  </si>
  <si>
    <t>The Last Dinosaur was one of those "out of nowhere" movie-of-the-week films in the 1970's that was pretty exciting for the time especially to fans of Japanese Tokusatsu films. Originally slated for a theatrical release (around when the Dino King Kong was out in the previous December) it was suddenly pulled and made into a Friday Night ABC Movie of The Week. Rankin Bass-who were no strangers to Japanese co-productions were the guns behind this production, co-produced with Tsuburaya Productions of Japan-the people who brought us Ultraman in various forms. Starring mostly an American cast including the late Richard Boone, Joan Van Ark and the late Steven Keats, it told the tale of a prehistoric pocket of time in what was a superheated volcanic caldera somewhere at the frozen arctic circle, containing dinosaurs. It plays a lot like the films The Land Unknown(1956) and The Land That Time Forgot(1975) in feel and pace. Sure the dinosaurs were guys in suits(A Triceratops with front knees!) but they were filmed in such a way, the music and score was so well done, and the cast did a fine job that this didn't matter much to many of us brought up on Godzilla. The film has a lot of class to it, from the opening score by Nancy Wilson "The Last Dinosaur" to the overall "big" feeling of the film-the locations at hot springs in Northern Japan were excellent and lush- and the undeniable feeling of Kaiju Eiga to it. There are some amazing set pieces-the T-Rex's "bone yard" and a tracking shot that takes us deep into the jungle to see the T-Rex eat a giant fish from a stream. Tsuburaya's FX people did their job in style here and aside from a few dodgy matte shots, they do their job well. This film is considered the best 1970's "kaiju" film from Japan, even over the five Godzilla films made during that decade. Rankin Bass did several other co-productions with Tsuburaya providing the creatures or miniatures- The Bermuda Depths(1978) and The Ivory Ape(1980)-but neither measured up to the epic look of this film. #EOF</t>
  </si>
  <si>
    <t>This movie is stupid. There's no getting around it. But so is Dumb and Dumber. Mind you, Dumb and Dumber is significantly more funny than this. However, I for one love seeing stupid movies (Tail Sting) and laughing with a group of good friends over how bad it is. Call me callous, but see this movie, and you'll find that the only way you can laugh at it is if you laugh at it instead of with it. #EOF</t>
  </si>
  <si>
    <t>Wow, where to begin with this one. Well, if you enjoy laughing at the utter failures of filmmakers, then this one is for you. I bought this movie for 5 bucks because I never pass up an opportunity to laugh at B-movie God Casper Van Dien's blunders, and boy was this one of them. It may have been enough that this movie contains the single most lame movie monster ever. This thing, which is supposed to be an Indian ghost, looks more like a plastic candy bowl skeleton that you put on your front porch on Halloween. He dons a cape that is clearly a garbage bag, complete with what appears to be a bucket-shaped bonnet over his head. At some points this is a man in costume, at others it is clearly a plastic prop placed on top of a horse. This monster has the uncanny ability to see with "predator" vision, a clear rip-off, and can miraculously appear after throwing his spear. Sometimes the spear cuts people, sometimes it doesn't. This thing also manages to down a helicopter with a single arrow. Wow, this makes a much sense as when the kid blows up a spaceship with a firecracker at the end of "Critters." This creature is impervious to bullets, but somehow dies at the end of the movie. At the end of his killing spree, which we never really find out why he is on, he gets blown up. This is an incredible feat, for we had already seen this thing blow up 3 times in the film. But, I guess this last time was the charm. &lt;br /&gt;&lt;br /&gt;And don't even get me started on the lameness of the other characters. First of all, what Delta Force unit employs women? Last I checked the military still disallows women into combat situations. Also, this unit is "undercover." Why? What possible reason would they have to be undercover? And they're not even good at it, I guess no one would realize that they were military if they didn't have on uniforms, BUT THEY WERE ALL CARRYING MACHINE GUNS (which incidentally change sound effects throughout the film, at some points sounding like air rifle BB guns, and at others, canons). There is one part when the Skeleton Man throws some construction workers from a catwalk, and you can clearly see the pad that they fall onto. At another point. Michael Rooker falls down a hill that is clearly flat ground. They tilted the camera slightly to give the appearance of an incline, but he is clearly pushing himself along in this looooooonnnnnggggggg fall scene. Then when he is helped back up the hill, the rope is flat, and when it shows the woman at the "top" of the "hill" the rope goes upward from her grip, not the way it would look if she was pulling someone up a hill. Rooker actually has a line that says, "I'm not going after him, I going after it." What? That is quite possibly the dumbest thing I have ever heard, and I watch these bad movies as a hobby. The saddest part about this quote is that you can tell that everyone involved in the writing/production of this film thought that it was so bad-ass. Believe it or not, compared to the rest of the dialog, this is good. &lt;br /&gt;&lt;br /&gt;The acting, bad. The makeup, really bad. These characters either had scars or wounds that liked to change sides of their face. Maybe these are alien scars that like to run around on your face. Yeah, I think I'll make a movie about that, "Attack of the Alien Scars that Move Around on Your Face." That villain would be more intimidating than the Skeleton Man, and the film would probably be scarier. #EOF</t>
  </si>
  <si>
    <t>Just a few words: it's a good thing George A Romero is still among us cause if he were dead, he would be forced to rise from grave to vote against the people who made this 'political satire' And the saddest thing of all is that I actually agree with these people's sentiments. Yeah there's zombies in it and they do have a good reason to come back from beyond the grave: to vote. Oh, and one of them finishes off The Doctor from Startrek Voyager. That's about as scary as it will get, people. If you are looking for a horror-movie I suggest you keep on looking. And if you are looking for a witty political satire you're also in the wrong place and not just because this series is called Masters of Horror. But don't let me hold you back: maybe you see something I've missed. Though chances are you'll be wasting your time with it just as I have. Let's just say I prefer my Zombie-movies with the zombies standing in frÃ³nt of the camera. #EOF</t>
  </si>
  <si>
    <t>This movie was released originally as a soft "X", apparently with the explicit sex deleted. Later, the producers "relented" (smelled money) and re-released it with the excised scenes restored (apparently only about 3 minutes). I guess since Kristine was of age, it was held against her and her promising career came grinding to a halt. I guess its all in the timing (witness Pam Anderson's career)--but Ronald Reagan was in charge during Kristine's debacle (we had not heard about Nancy Reagan's affairs), Bill Clinton and Monica Lewinski were in full swing during Pam's "coming out".&lt;br /&gt;&lt;br /&gt;The sex is just icing on the cake, both version satisfy. This naughty musical is way above similar of others that were released at the same time. #EOF</t>
  </si>
  <si>
    <t>NBC should be ashamed. I wouldn't allow my children to see this. I definitely would tell my church to stay away. This movie is proof as to why NBC has always been a 3rd rate network The producers, actors, and writers should get on their knees and beg God's forgiveness for making this work of fiction. There were no pirates. Noah's wife didn't parade around on the deck of the ark. The ark had NO deck. Lot wasn't even born when this event took place. Did anyone attached to this project try reading the Bible? There were more than two animals of each type taken. Read the story in Genesis. How could anyone bring this to any screen, small or large! #EOF</t>
  </si>
  <si>
    <t>Eh. This is a popcorn movie, nothing more. I watched this with a bunch of friends (and though that might NOT be the best way to view a horror movie...) and most of the dialogue and action was laughable.&lt;br /&gt;&lt;br /&gt;It left me yearning for a real film. :)&lt;br /&gt;&lt;br /&gt;The main problem is the lack of tension in the film. It keeps flashing back to 'explanation' scenes, which dissipates any discernible tension.&lt;br /&gt;&lt;br /&gt;And the character relationship 'twists'? Yeah, they suck. I won't say what they are, but they just don't add anything to the film/storyline.&lt;br /&gt;&lt;br /&gt;(By relationship, I mean the two main characters.)&lt;br /&gt;&lt;br /&gt;Eek. My recommendation is this: watch this movie if you can't think of anything better. Mediocre at best...Maybe not even that. #EOF</t>
  </si>
  <si>
    <t>Sure, it has its pretentious moments, it plays like art-house, live-action Fantasia, but it also has moments of deep beauty and humor. Omnibus films are always a problem, but I have always had a keen interest in them. I will now rate the segments individually.&lt;br /&gt;&lt;br /&gt;Nicolas Roeg - "Un ballo in maschera" - This segment may very well spoil the film for some people, because it is absolutely the worst of the whole bunch. It is difficult to follow, mostly because it tries to adhere to a clear plot (a hackneyed one, at that). The photography is unaccomplished. The best thing about it is the bit of Lesbian homoerotica that it never does enough with. This segment made me VERY nervous about continuing. 2/10.&lt;br /&gt;&lt;br /&gt;Charles Sturridge - "La virgine degli angeli" - an unclear segment, but it hardly matters. The film has the best cinematography of the bunch, mainly because it is in a stunning black and white. The segment is dreamlike and beautiful. 7/10.&lt;br /&gt;&lt;br /&gt;Jean-Luc Godard - "Armide" - I chose to brave this much-maligned film for the Godard and Altman segments. With Godard, I was much more impressed than I thought I would be. I can't claim to have seen all that many of his films since he made so many that almost no one has seen, but, judging from what I have seen, this may be his best work since the 60s. It is the funniest segment in this film, and the most artistically accomplished. Bravo, Jean-Luc! 9/10.&lt;br /&gt;&lt;br /&gt;Julien Temple - "Rigoletto" - a very funny segment, it is also quite predictable. Still, this story about a husband and wife who are cheating on each other at the same resort is wonderfully filmed with long, complex tracking shots that depend on precisely timed choreography from the actors. It also has a great self-referencing joke about omnibus films themselves. The final scene is very weak. 7/10.&lt;br /&gt;&lt;br /&gt;Bruce Beresford - "Die tote Stadt" - this short segment involves too lovers in (I think) Venice. It is pretty, with some nice shots of doves flying about the city. It is slight, but nice. 7/10.&lt;br /&gt;&lt;br /&gt;Robert Altman - "Les BorÃ©ades" - not one of the better segments, unfortunately, this is more of a music video than a concept short film. It involves the occupants of an insane asylum attending a theatrical performance. The music and images work well together, so at least I can give it credit for being a good music video. 7/10&lt;br /&gt;&lt;br /&gt;Franc Roddam - "Liebestod" - somewhat unfortunate for Beresford's segment, this segment is very similar to it. As you might assume from my phrasing, this one struck me much more. It is about a young man and his girl going to Las Vegas on a fatalistic voyage. 8/10.&lt;br /&gt;&lt;br /&gt;Ken Russell - "Nessun dorma" - maybe the most visually striking segment, it plays in a fantasy world more than in reality. It is a beautiful tale of a fallen angel. 8/10.&lt;br /&gt;&lt;br /&gt;Derek Jarman - "Depuis le jour" - I have heard a lot about Jarman, and this is the first piece of filmmaking I have seen from him. Hopefully, I'll see more in the future. This one is also music-videoish, but it is better than Altman's segement. It mainly concerns an old woman remembering her younger days. The editing and the use of different film stocks to represent both time and emotion are very beautiful. 8/10.&lt;br /&gt;&lt;br /&gt;Bill Bryden - "I pagliacci" - the sad clown, possibly one of the most famous arias (particularly memorable from an episode of Seinfeld), this serves as the material separating each segement and the finale. It is simple and effective. 7/10.&lt;br /&gt;&lt;br /&gt;Overall, I give it a solid 7/10. It isn't anywhere near as bad as you've heard. #EOF</t>
  </si>
  <si>
    <t>I made the mistake of watching "Dark Star" (1974) late one night many years ago. It was one of the stupidest movies that I have ever watched:&lt;br /&gt;&lt;br /&gt;1. Bad acting.&lt;br /&gt;&lt;br /&gt;2. Bad writing.&lt;br /&gt;&lt;br /&gt;3. Scientifically stupid plot. (Destroying an entire planet because its orbit is unstable or in the way will only make matters worse: instead of having one large, easily avoidable object, you'll have thousands of smaller, but equally lethal and more difficult objects to track.)&lt;br /&gt;&lt;br /&gt;4. Completely unrealistic characters. A painted beach ball as a space alien? The writers must have been doing too many drugs.&lt;br /&gt;&lt;br /&gt;Not surprisingly, the majority of actors that starred in "Dark Star" never did anything else. Of those that did do anything else, the majority never acted again after Dark Star. Therefore, having Dark Star on one's acting resume was a death star to one's acting career! #EOF</t>
  </si>
  <si>
    <t>I am currently 22 years old, and remember seeing this movie in the theatres when it first came out. You heard me right, I was 5 years old, and yet I can still distinctly remember what I saw that afternoon so many years ago. Was it a mystical trip through the fantastic world of Mark Twain's creativity?... No, on the other hand, it was a quite creepy film about Mark Twain's dark, depressed, and in fact suicidal side. One scene that still bothers me was a particularly strange scene in which Mark Twain is playing the organ at his own funeral.&lt;br /&gt;&lt;br /&gt;Would an adult enjoy this film? Well, this movie quite possibly features some interesting viewpoints that a person with a working knowledge of Mark Twain's writing might enjoy; but trust me on this, "Adventures" is NOT the film you want to use to introduce your young children to Mark Twain. #EOF</t>
  </si>
  <si>
    <t>The Stunts sequences (as well as the Special Effects) are Brilliant, in this movie. Michael Scherer must be one of Canadas BEST Stunt Co-ordinators of all time. The explosion in the CafÃ©, is a wonderful combination of Stunts, Special Effects AND Visual Effects. The Director HAD an idea, that the Crew managed to create on film.&lt;br /&gt;&lt;br /&gt;Besides that; Donald Sutherland makes one of his best performances in this film....... #EOF</t>
  </si>
  <si>
    <t>I found myself getting increasingly angry as this movie progressed.&lt;br /&gt;&lt;br /&gt;Basically, Dr. Crawford (Dennis Hopper) has predicted a meteor will hit the earth. The "powers that be" don't believe him so he sets about building a survival shelter inside a mountain for a small collection of people.&lt;br /&gt;&lt;br /&gt;Jake Lowe (Peter Onorati) is a down on his luck reporter for a trashy tabloid who gets a tip from a friend he thought was dead that something is going on in the mountains. He sets out to investigate.&lt;br /&gt;&lt;br /&gt;While trying to get into the secret survival shelter Jake spends a great deal of time shooting people to death or beating them to within an inch of their lives. He spends the rest of his time bitching at Dr. Crawford about who gave the doc the right to decide which people should get to survive the meteor.&lt;br /&gt;&lt;br /&gt;I found myself wishing Jake would do the future a big favor and turn a gun on himself.&lt;br /&gt;&lt;br /&gt;Don't waste your time on this turkey. #EOF</t>
  </si>
  <si>
    <t>I have seen this movie, just once, and I'm looking forward to see it again and again. Dear David (from Beligium), why did you bother to write a comment on this movie? I only think we can think about you (after reading you comment), is that you're provably a non-sexual person (like Erika in the movie), and you are not ready for the new cinema that is coming up. I guess you are a bit old, and sexual expression is not part of your "visage". The Cannes Film Festival is by far the best movie festival, and I'm is my pleasure to say, that this film was awarded with: Best Actress, Best Actor and Grand Prix. Isabelle Huppert is magnificent, as always, who would do this movie like her? One of her best performances ever. The music is fantastic, and once more Michael Haneke puts reality in the big screen. It's like a Dogma95 kind of movie, because of the topic. Try to see it.&lt;br /&gt;&lt;br /&gt; #EOF</t>
  </si>
  <si>
    <t>There was once someone in my family (not saying who it is because of personal reasons) who thinks that Mr Bean is always so silly in whatever he does on the comedy series. Imagine how I felt at that time. Shocked instantly.&lt;br /&gt;&lt;br /&gt;There are more reasons than one why I love watching Mr Bean. Being one of those earliest shows on the local television here in my country where I first grew up watching, it's just one of those things which had stuck into my head. There was even once my friends and I talked about few of the selected episodes and we just laughed together.&lt;br /&gt;&lt;br /&gt;It's always silly, funny and hilarious in whatever antics Rowan Atkinson as Mr Bean will do in each episode. Though lately at times it may show some of the repeats here, it never failed to bring back those childhood memories of mine. In fact, I can dare say this is the very first show which introduces me about the kind of shows which come out of the UK as I was growing up.&lt;br /&gt;&lt;br /&gt;The comedy series...definitely really wicked, as what the Brits may be saying. #EOF</t>
  </si>
  <si>
    <t>Homegrown is one of those movies which sort of fell through the cracks, but deserves better. When I first saw it, I had a luke-warm reaction. But, over time, it's really grown on me--no pun intended ;-). The more I see it, the more I appreciate it. The writing is top-notch, as is the acting. Throw in a few surprising cameos and good direction, and you end up with a great little film.&lt;br /&gt;&lt;br /&gt;It's also good to finally see Hank Azaria get a chance to shine in a starring role. And Thornton delivers his usual quality performance. Even relative newcomer Ryan Phillippe delivers, playing a friendly innocent with wit and subtlety.&lt;br /&gt;&lt;br /&gt;On a side note, Homegrown is simply a "must see" if you're a Billy Bob Thornton fan. It appears Stephen Gyllenhaal was influenced by earlier Thornton projects like One False Move and Sling Blade (though Homegrown is certainly a lot more tongue-in-cheek than either). And Thornton's role as a character who is both sophisticated and down-to-earth is a perfect match for the actor. #EOF</t>
  </si>
  <si>
    <t>Just what is the point of this film? It starts off as one film, then changes track, cheating us of a resolution to that film and ends as another movie which is nothing but a pale, pale imitation of so many other schlock-horror flicks you've ever seen. The overall impression is confusion in every respect and a great deal of hubris. Screenplay by Tarantino, direction by Rodriguez, two guys who have previously shown talent, but who now seem to believe their own hype and assume that whatever they do must be good merely because THEY did it. But it doesn't quite work that way. You're only good while you continue doing good things. There are so many questions to ask: Just what are George Clooney and Harvey Keitel doing getting involved in such pointless dreck? Clooney initially makes an intriguing bad guy Â— utterly ruthless and efficient Â— and it would have been interesting to see where that was going. But, of course, we never do. And the Clooney of the vampire film changes into a completely different character. That's not clever or witty, that's just bad, bad work. Keitel looks thoroughly ill at ease throughout, and no wonder. Did no one in the studio take a look at the script before this project was given the go-ahead? Tarantino is utterly unpleasant as a murderous sexual deviant (and why did he, as writer, assume we would find the rape, gruesome murder and butchering of an inoffensive hostage funny). On every level Â— except the technical Â— this film stinks. Avoid. #EOF</t>
  </si>
  <si>
    <t>I hired the DVD yesterday and first of all it started bad, it's 4:3 aspect ratio film, and it just keeps getting worse, the acting is so bad and the movie itself is way to predictable, I was like watching the movie and said to myself: this going to happen next and guess what happened? right...&lt;br /&gt;&lt;br /&gt;if you want to see a good action boxing movie, don't watch this one you'll end disappointed on this low-budget movie like I did. go and see Ali its way better! #EOF</t>
  </si>
  <si>
    <t>"Cooley High" is one of my favorite movies EVER!!! I think I saw this movie years ago on late night TV with my mother when I was little and I thought it was so funny. This movie was also referred to as a "black American Graffiti". Glynn Turman is wonderful as Preach and Lawrence Hilton-Jacobs is great as Preach's friend Cochise. There are some other great characters in it as well, and this movie has a lot of humor packed into it. From the beginning of the movie where Cochise goes to Preach's home to get ready for school to the sad ending of Cochise's funeral, this movie is one that will get you laughing all the way. There are a lot of scenes in this film that I like a lot. The scene where Pooter (another one of Preach and Cochise's friends) go to the zoo with them and gets the gorilla's feces thrown on his shirt (very gross, but funny as well), the first scene in the street corner cafeteria, the quarter party at this girl's house which became a disaster due to a fight, and some others are wonderful to watch. This movie even has a wonderful companion soundtrack album, which is packed with a lot of wonderful Motown hits and artists from the early 60s (only 6 songs on the soundtrack were done in '75, while the rest were from the '60s). The movie is mainly about two friends who dream about getting away from their impoverished and rough neighborhood after high school, but their futures seem almost out of reach, due to their innocent joy ride in a stolen car that two other hoods were responsible for, and Preach's relationship with his girlfriend, Brenda (played by Cynthia Davis) almost gets put in jeopardy. Go out and rent or buy this movie, and be ready for a load of comical entertainment!!! Get the soundtrack, too. It is a lot of fun as well!!! #EOF</t>
  </si>
  <si>
    <t>There are good movies, and there are bad movies, and then there's Moscow Zero, a film so utterly bad it makes spending a month in solitary with an insurance salesman an attractive entertainment alternative.&lt;br /&gt;&lt;br /&gt;With an incomprehensible plot about the gates of Hell opening within a labyrinth of tunnels under Moscow, the film is a mess of repetitive and nonsensical shots of a little girl running through tunnels, red lights floating about, and strange wall shadows, none of which serves to mount any fear or tension, but instead elicits the reaction of "here they go again with the girl (or lights)" from the viewer.&lt;br /&gt;&lt;br /&gt;Directed by MarÃ­a LidÃ³n, who for reasons I can only conclude as shame, was billed as Luna, the movie stars Vince Gallo as Owen, an American priest who travels to Moscow in search of Sergei (Rade Serbedzija), a friend and colleague who has gone missing in the tunnels. He enlists the help of a series of locals who, with the exception of Oksana Akinshina, are all portrayed by Spanish actors trying with limited success to inflect Russian accents.&lt;br /&gt;&lt;br /&gt;Along the way they cross paths with members of some sort of underground leather-coated religious mafia headed by a portly Val Kilmer, whose career seems to be in such free fall that he's resorted to appearing in dreck like this, and henchman Sage Stallone (Sly's son), who seems to have been cast merely so the Stallone name can be included in the film's marquee.&lt;br /&gt;&lt;br /&gt;Apart from watching the troupe try to navigate their way through the tunnels with the aid of a comically drawn map, and repetitive shots of them being followed or eluded by a pale faced young girl, not much else goes on throughout. Dialogue routinely switches between English and Russian, with actors frequently taking turns in each language, and entire conversations are uttered half in one and half in the other with the only apparent reason being they felt like it, adding a frustrating dimension for the viewer, over and above trying to figure out the crazily cobbled together story.&lt;br /&gt;&lt;br /&gt;About the only thing Moscow Zero gets right, however, is its title, which could only have rendered a more accurate description of this movie if the word Moscow had been omitted. #EOF</t>
  </si>
  <si>
    <t>SHOWTIME is a mess, but it's an entertaining mess. The plot is forgettable, the satire is lightweight and the action sequences, though well-staged, aren't that exciting. But I laughed. A lot. Credit goes to the inspired pairing of De Niro and Murphy. They have great chemistry. Murphy delivers the one-liners, De Niro cracks us up with a look or grimace. This movie will get a RUSH HOUR-like reception from the critics. Don't listen to them. If you're a fan of De Niro or Murphy, you're going to enjoy this movie. #EOF</t>
  </si>
  <si>
    <t>MAY CONTAIN SPOILERS. This movie was the worst movie ever. I couldn't even watch it all it was so bad. This film is actually worse than scarecrow slayer which is saying a whole lot. This was worse than terror toons which at least terror toons was funny at times. Not even the gore in the film was good. The shootings were fake and the acting was worse. Please do yourself a favor and skip this one. If you see it at the rental store then run the other way. There is nothing good about this film at all. If you want to see a good scarecrow movie then watch Night of the scarecrow or pumpkin head. If you want to see an OK new cheesy movie then watch Scarecrow. I rate this movie a 0.2 out of 10. That's how horrible this film really is. THE WORST MOVIE EVER. #EOF</t>
  </si>
  <si>
    <t>Things I like. Steve Zahn as Gus, nails the part, copies Robert Duvalls mannerisms which makes him feel comfortable to Gus fans. (some of the other actors copy their predecessors style in this series as well). Karl Urban, looks grim and tough, but can crack a joke and smile too, which T.L.Jones did in original series. The gear, the guns, the clothing, all accurate, or very close to period accurate. I'll never forgive Costner and Duvall for having a nylon lariat in their chuckwagon in Open Range. The Comanches, they are actually riding bareback, rather than hiding a modern saddle under a Navajo blanket. And they aren't painted as politically correct peace loving pastoralists, but as a proud warrior people. There are some dumb scenes, but it beats the heck out of yet another variation on doing something stupid to not win a million dollars reality game shows. #EOF</t>
  </si>
  <si>
    <t>this was pretty bad. pedestrian work or worse. i don't think it was homophobic, just really bad. if anything it was really amateurish, like when you're 14 and first discover curse words and skin mags.&lt;br /&gt;&lt;br /&gt;The main point of this movie, the romance, falls really flat. I can't help but wonder if the writers ever had any serious relationships before this movie.&lt;br /&gt;&lt;br /&gt;plotting and pacing are horrible, going nowhere at all. one minute we're watching these guys catch cheaters, then we're at a gay club, then we're at a date. out of nowhere the girl apparently likes comics, and then they sleep together. none of this feels real, like an elementary school production of Shakespeare if Hamlet was written by a frat boy.&lt;br /&gt;&lt;br /&gt;the ending was some kind of creepy over the top revenge fantasy by a loser who got dumped by a girl. Unnecessary and actually kind of disturbing.&lt;br /&gt;&lt;br /&gt;Still, you have to watch it. Why?&lt;br /&gt;&lt;br /&gt;As others noted the director's commentary actually is hilarious - what kind of of professional talks about "banging" or "hooking up" with the actresses? dialogue sucked, relationships lacked chemistry. you will be on the floor laughing at this pretentious jackass. #EOF</t>
  </si>
  <si>
    <t>De GrÃ¸nne slagtere or The Green Butchers as it is called in English is a very dark comedy about two losers who work for a popular butcher. They are fed up with their bosses criticism and decide to start a business on their own. Their shop is expensive and it doesn't even have electricity all over the place. And to make things worse, they haven't got any customers (as their former boss predicted). When the man pays them a visit in their shop, he challenges them to provide the meat for a dinner party he organizes.&lt;br /&gt;&lt;br /&gt;Than a tragic accident happens. One of the butchers locks the electrician into the freezing chamber when he closes the shop. The man dies and the neurotic one of the two butchers decides to cut fillets out of the electrician's thigh and serves it to the dinner party instead of calling the police. It's an incredible success. All at once every person in the village wants to taste that incredible "chicken". Overwhelmed by his sudden success the butcher sees no other option but to kill more people, who he can sell as chicken.&lt;br /&gt;&lt;br /&gt;I guess that the subject cannibalism may not be enjoyed by everyone, especially not because it is shown with a lot of humor. Personally I liked it a lot. It shows perfectly how far some people would go for some social acceptance and to get out of their isolation. It may sound a bit far-fetched, but I'm sure you would be surprised to see how people in real life sometimes act.&lt;br /&gt;&lt;br /&gt;Next to the original subject, I was also pleased by the actors' performances and the humor. There is no overacting, as you might expect in this kind of movies, it's all very sober and realistic (I guess that's typical for the Scandinavians and Scandinavian movies). The same for the humor. I'm sure I wouldn't have liked it as much as I did now if the humor had been over the top, or with a lot of farting, vomiting,... like you see so often in American movies. I loved this movie and I give it an 8/10. #EOF</t>
  </si>
  <si>
    <t>Stay FAR AWAY from this film. The fact that you're reading reviews tells me you may have already been tainted by the awfulness it carrys. This is a truely horrid movie... so let's get down to the problems. Writing and Direction: It wouldnt surprise me if these were handled by a group of overactive gradeschoolers that watched 'scream' and 'I know what you did last summer' a few too many times. GIANT GAPING plot holes abound; while I can't congratulate them for this movie, its nice knowing they're finally potty trained. Actors(or lack thereof): Only the finest for this film... the finest extras ever to grace a screen, now starring in their speaking role debut! As a disclaimer, I have to note that I am capable of watching and enjoying just about anything. I recognize a good movie when I see it, but I can still giggle and smirk during Bubble Boy (yes folks, its true); so when I say to avoid something, you KNOW I'm not kidding. #EOF</t>
  </si>
  <si>
    <t>First of all I hate those moronic rappers, who could'nt act if they had a gun pressed against their foreheads. All they do is curse and shoot each other and acting like clichÃ©'e version of gangsters.&lt;br /&gt;&lt;br /&gt;The movie doesn't take more than five minutes to explain what is going on before we're already at the warehouse There is not a single sympathetic character in this movie, except for the homeless guy, who is also the only one with half a brain.&lt;br /&gt;&lt;br /&gt;Bill Paxton and William Sadler are both hill billies and Sadlers character is just as much a villain as the gangsters. I did'nt like him right from the start.&lt;br /&gt;&lt;br /&gt;The movie is filled with pointless violence and Walter Hills specialty: people falling through windows with glass flying everywhere. There is pretty much no plot and it is a big problem when you root for no-one. Everybody dies, except from Paxton and the homeless guy and everybody get what they deserve.&lt;br /&gt;&lt;br /&gt;The only two black people that can act is the homeless guy and the junkie but they're actors by profession, not annoying ugly brain dead rappers.&lt;br /&gt;&lt;br /&gt;Stay away from this crap and watch 48 hours 1 and 2 instead. At lest they have characters you care about, a sense of humor and nothing but real actors in the cast. #EOF</t>
  </si>
  <si>
    <t>this really is an "okay" series.. everyone in it is pretty good. but i just can't take Reba. she's trying to be funny but she just isn't and then she got a stupid accent!! if they took her out of the show i would love to see it every day..&lt;br /&gt;&lt;br /&gt;i have been watching the show in 10 min now and as i said before, Reba IS destroying the show. however the 20 year old guy (dont know his name) but he's soooo funny, and he's really saving it all..&lt;br /&gt;&lt;br /&gt;so here's the recipe to get a great show. kick Reba of it and then put the 20 year old guy into the lead role.&lt;br /&gt;&lt;br /&gt;i really hope someone out there agrees with me and thinks (like me) that they should kick Reba of the show and put someone else in the lead role #EOF</t>
  </si>
  <si>
    <t>I'm not sure where to start with this. In short, it was a disappointing movie. Having taught the novella, I was aware that it would be a hard story to turn into a movie. The movie has a couple of interesting lines (mainly between Alfred and Aschenbach) but it doesn't represent the debate on art that basically shapes the novella. &lt;br /&gt;&lt;br /&gt;For one, I was expecting an older Aschenbach and a younger Tadzio. In the book, Tadzio is fourteen, but he is described as pure, ideal, innocent, whereas in the movie he reeks of sexuality and is a tease. He is an accomplice to Aschenbach, he always looks back at him, almost provokingly. In the book, it is Aschenbach who steals glances at the boy. As for Aschenbach, I imagined something closer to the professor-turned-clown in The Blue Angel (based on a story by Thomas Mann's brother Heinrich) than this forty-year old with hardly any gray hair. In all fairness, I do think that Dirk Bogarde did a good job, but either someone else should have done that, or he should have made to look older at the beginning. &lt;br /&gt;&lt;br /&gt;I know that the discovery of homosexuality is important to the story, but the movie minimizes the talk about art and the duality between the Apollonian and Dyonisian inspirations and focuses instead on Aschenbach's obsession of Tadzio and does not justify it. I liked the fact that Mahler's music was used, because ultimately he did inspire Mann to write his story. I'm not sure turning Aschenbach into a musician was a particularly good move. Or the creation of Alfred who I don't remember in the book.&lt;br /&gt;&lt;br /&gt;And one thing that really got to me was the sound and how it did not match the actors' lips. I was wondering if it was dubbed because I expected it to be in Italian. But then I remembered that each Italian movie I have watched has this problem. It just bothers me because these directors (Fellini is the other person I'm thinking of) are supposed to epitomize perfection in Italian cinema, and here are their characters laughing without sound, then you hear a noise that doesn't correspond to their faces (I'm thinking of the scenes when Aschenbach almost collapses and starts laughing. This scene could/should have been the strongest, but it was annoying instead). #EOF</t>
  </si>
  <si>
    <t>Oh, where the hell should I begin? Give a brief summary of the story? No. either you've already heard it, or don't want to. Either way, it sucks. Much like the movie. I happen to be a semi-large horror movie aficionado, and I must say this is one of the dumbest and most clumsily-executed movies I've ever had the displeasure of viewing. &lt;br /&gt;&lt;br /&gt;The script is horrendously stupid. The story starts too fast with absolutely no suspense or build-up in the slightest. All of those torture scenes would have been A LOT more effective if we gave even the tiniest bit of crap for the characters. Since the first scene in the film is when the teenage girls meet Capt. Howdy, how the hell are we supposed to sympathize with them? First off, they seem stupid for going to a party with a guy they don't even know, and second, we don't even know their damn names! Why the hell should I care if they live or die? Not to mention the fact that they actually have the guts to try and make us feel sympathetic towards Capt. Howdy after he's been "reformed"? PLEASE! I was cheering when he got his just deserts! He deserved them! Hell, he deserved worse! Also, we're forced to sit through a pointless misdirect sequence lifted directly from "The Silence of the Lambs" (and here it's done HORRIBLY! Of course he's gonna give them a false address! And even if he had given them the real one, don't you think he'd be waiting and not piercing some guy's Johnson upstairs? RETARDED!)&lt;br /&gt;&lt;br /&gt;Then there's the dialogue. Everything Captain Howdy says is either laughable or just plain stupid. "The dead are so dreadfully dead, when they're dead"?? What the hell kind of crap is that?! Dee Snider at one point says "knowledge is power". Well, if that's true, this film has absolutely no power whatsoever. &lt;br /&gt;&lt;br /&gt;Then, there's the plot holes. Yes, I know this is a horror film (well, wannabe horror film), but damn! You could drive a semi truck into these holes! First off, these have got to be the DUMBEST cops I have EVER SEEN! EVER!! I mean, DEAR GOD, these guys are morons! Call for backup, idiots! Second, how the hell did that humungous septum ring fall out of Captain Howdy's nose?! Evidentially this piercing expert guy says "that's the biggest one I've ever seen", but if it's so damn big, how the hell could it have fallen out so easily? Did Capt. Howdy just LEAVE it at the crime scene because he WANTED to get caught? They sure didn't make it seem like he did. Also, they would NEVER release Capt. Howdy, and I know that for a damn fact. He would be in jail for the rest of his life, and there's no getting around this. Much less let him return to his old house where he killed/tortured everybody. IMPOSSIBLE AND IMPLAUSIBLE. &lt;br /&gt;&lt;br /&gt;And now the acting. Dear God did these people suck. Linda Cardellini is the only thing good in this film. She's poised and amazing. Too bad she hardly gets a good chance to act in this piece of crap. Amy Smart shows up for about 10 minutes and then drops out of existence. Even the usually entertaining Robert Englund is underused and ineffective here. Dee Snider plays the crazy guy with no talent whatsoever. I never felt threatened, scared or intimidated. I'd rather have seen Dee Snider in Alexis Arquette's role in "Bride of Chucky". It would have been so much more fun to see this talent-less hack get it by that lovable psycho doll. &lt;br /&gt;&lt;br /&gt;Dee Snider just plain sucks. He can't act (one of the least scary villains I have ever seen), he can't write (did he write this damn movie in his sleep?), and he's obviously dumber than freaking Jessica Simpson! This film is just a way for Dee Snider to show off all the weird crap he knows about self-mutilation and modern primitives and blah-blah-blah. Either it's been done before or it just didn't need to be done. I was bored throughout the whole damn thing. &lt;br /&gt;&lt;br /&gt;The acting sucks, the music sucks, the script sucks, the pacing sucks, the special FX suck, the directing sucks... basically, this movie sucks. This film tries to be a serious and sophisticated thriller/horror flick and it fails miserably. It doesn't manage to scare, shock, or disturb in any shape, way or form. This is probably one of the least effective and utterly unoriginal films I have ever seen in my entire life. A piece of cinematic garbage captured on celluloid. &lt;br /&gt;&lt;br /&gt;"Strangeland" gets a 0 out of 10. Avoid at any and all costs. Not enjoyable in the slightest. #EOF</t>
  </si>
  <si>
    <t>It is hard to imagine anyone making a Tom Cruise film look good; hard indeed, but this one makes him look good. Very good. Actually, it makes him look like Sir John Gielgud celebrating Very Good Acting Day with a bravura performance.&lt;br /&gt;&lt;br /&gt;The acting from the entire ensemble struggled to rise above the risible and failed. The fault was, in part let us be fair, that the plot bore as much resemblance to the HG Wells original as did the butchered carcasses of the human victims in the film to their living predecessors: both were bloodied and violated remnants of more attractive predecessor. But to describe a plot such as this to be a bit holy is to say of the Colander "My, this kitchen utensil has a remarkable lot of holes", unless, that is, holes are your bag; in which case this film will commend itself to you.&lt;br /&gt;&lt;br /&gt;The fault in the other part was that these were demotivated, jobbing, DVD actors who knew full well, one assumes, that this was their exhibition that would wind up on the $5 DVD shelf. And overpriced at that.&lt;br /&gt;&lt;br /&gt;So should you watch it? Why yes, of course, you should. You are a miserable sinner and deserve punishment. #EOF</t>
  </si>
  <si>
    <t>Hehehe. This was one of the best funny road movies ever! I laughed so I fell out of the chair. With many Norwegian and foreign celebrities playing themselves. Harald Zwart is the producer, known for films like Agent Cody banks and of course One Night at McCool's.&lt;br /&gt;&lt;br /&gt;It is about Norwegian crazy fans, going to the world cup in Soccer in Germany 2006. And all sort of crazy fun that comes with it. It was hilarious. I couldn't stop laughing. I haven't had so much fun in ages. Rumors say it will come a number two, but I do not know. It will be hard beating this one. &lt;br /&gt;&lt;br /&gt;recommended to everyone! It is a must see film. I was suppose to see it at the cinema, but I had work at the times it where shown. And been trying to rent it for a month, but all the time rented out. Got it today on DVD. Well worth it. #EOF</t>
  </si>
  <si>
    <t>I watched a made for television film about the destruction at Waco, Texas. It was obviously heavily slanted toward the claim that David Koresh was a murderous, child raping cult leader hell-bent on killing as many cops as he wanted and taking his people to the heavens on a blood stained stairway.&lt;br /&gt;&lt;br /&gt;The film was little more than propaganda further detailing what we had already read in the newspapers. I am more and more sure of that since I watched the great documentary Waco: The Rules of Engagment. Not that every assertion made in this film should be taken as God's truth, but it tells the whole story rather than regurgitating only what law enforcement decided to tell.&lt;br /&gt;&lt;br /&gt;For those who have forgot, Koresh was the spiritual leader of the religious movement named The Branch Davidians. Charges of drug use, kidnapping, illegal weapon ownership, and statutory rape (among others I'm sure) raised the suspicions of the local police, then later federal law enforcement. While attempting to serve a search warrant, the ATF (Bureau of Alcohol, Tobacco and Firearms) and the clan participated in a shoot out that left deceased and wounded on both sides.&lt;br /&gt;&lt;br /&gt;It was then that the Federal Bureau of Investigation (FBI) got involved. Communications between the two were spirited but eventually broke down. The FBI prepared for an invasion by assaulting the building with flash-bang grenades and gas. When the building burnt to the ground killing many within, including Koresh, the FBI refused to admit responsibility saying the "cult" inside must have set it on fire themselves. This hearkened images of Jim Jones and other violent religious organizations.&lt;br /&gt;&lt;br /&gt;The picture puts on many masks to tell its story. It begins with a sampling of the congressional hearings, perhaps the "truth," as far as the record is concerned anyway. What is eye-opening is how partisan the politicians remained even in a difficult and serious situation as this. The Democrats were concerned in nothing more than defending every single action taken by law enforcement. It was the Republicans that seemed open to the other side.&lt;br /&gt;&lt;br /&gt;It is impossible to relate all of the new information and analysis provided by this documentary. Additionally, a list would take away from the film opening up as it goes along. One example would be the heart-breaking fact that children died within the compound. The filmmakers probably side more with the Davidians in general but stay relatively open to either side. In this instance the feds seem at fault for mishandling a situation that involves innocent children. But on the other hand the parents also need to shoulder some of the blame for leaving their kids in this harmful situation when they could have released them to any number of local authorities.&lt;br /&gt;&lt;br /&gt;Probably the most damning new information comes late in the film and involves the FBI's claim they did not fire upon the building. This is left up to interpretation, and I will not reveal any more than to say it is disturbing and shocking what can and cannot be told.&lt;br /&gt;&lt;br /&gt;The federal officers are not held in a critical or corrupt light any more than Koresh. The largest condemnation seems to be leveled on the media, unwilling to tell both sides of a story. This element seems prevalent in recent documentaries, duly so I believe. It is time for the media to return to telling news stories and leave this relentless pursuit of what will draw the biggest audience and ratings.&lt;br /&gt;&lt;br /&gt;It is hard to mess up a documentary. In most cases switching on a camera and editing together interesting pieces of life is common and tells a terrific story. What few can do is shed such new light on a subject that the way you think about it is forever altered. Waco is that kind of film. ***.5 out of **** #EOF</t>
  </si>
  <si>
    <t>I saw this at my city's independent cinema - no surprise, because no mainstream theatre would want its fingerprints on this train wreck.&lt;br /&gt;&lt;br /&gt;The camera work is very distracting. The constant shifting, refocusing, and zooms could induce a sensitive person to have motion sickness. It looks more like a film student's project than a serious movie.&lt;br /&gt;&lt;br /&gt;Though well-acted, the characters are unlikeable. Josh is devious, always trying to manipulate situations and people to his advantage. Without any context to Emily and Josh's relationship, she comes off as a whiny, insecure girl who's desperate to get married. Rhett is an emotional infant, incapable of understanding the complexities of human interaction. Without any redeeming qualities, I didn't care about what happened to any of them.&lt;br /&gt;&lt;br /&gt;Obviously some people liked this movie, as the couple sitting behind me were laughing hysterically. Of course, they could have just making fun of it. I could hardly blame them for it. #EOF</t>
  </si>
  <si>
    <t>It just goes to show how wrong you can be. I had not expected to like this film. I was disappointed by both the Kill Bill films (although i preferred the second) and Death Proof (although it was better in the shorter cut of the double-bill release). I love Reservoir Dogs, admire Pulp Fiction and think that Jackie Brown is Tarantino's most mature piece of film-making - technically his most superior - including the last great performance elicited from Robert De Niro. Since then it seems to me while his films have been okay (i haven't hated them) he has been treading water in referential, reverential, self-indulgent juvenilia.&lt;br /&gt;&lt;br /&gt;Then i read the script last year for Inglourious Basterds - and i hated it! Sure it had some typical QT flourishes and the opening scene was undeniably powerful. There were a couple of great characters. But on page it was more juvenile rubbish, largely ruined by the largess of the uninteresting Basterds of the title. It made me seriously contemplate not seeing the film. The trailers did nothing to convince me. I only changed by mind when i had the opportunity to see the film with a Tarantino Q&amp;A following in London. I figured it would be worth enduring to hear him in Q&amp;A as i know from interviews how entertaining he can be in person.&lt;br /&gt;&lt;br /&gt;So little was i prepared for the sheer exuberant fun and brilliance of Inglourious Basterds.&lt;br /&gt;&lt;br /&gt;Easily Mr Tarantino's best work since Jackie Brown it is a triumph.&lt;br /&gt;&lt;br /&gt;Yes the references are there but they do not interfere with the story, they are not the driving force. Yes Eli Roth is stunt casting but he works fine, with little to do but look aggressive, and does nothing to hurt the film as i had feared. While i admired Mr Tarantino for using stuntwoman Zoe Bell as herself in Death Proof in order to amp-up the exhilaration of the major stunt scene her lack of any acting ability in a key role was a problem for the film. The same could be said of Tarantino's own appearances in several films, especially Robert Rodriguez's From Dusk Till Dawn, which Tarantino wrote.&lt;br /&gt;&lt;br /&gt;What really makes this work is how BIG it is. The spaghetti western vibe to much of the style, dialogue and performances is wonderfully over the top without descending too far into the cartoon quality of Kill Bill. The violence is so big. The audacity so big. Brad Pitt is so big! In the trailers the Hitler moment and Pitt's performance bothered me but in the context of the film they are hilarious. Pitt is actually brilliant here, exactly what he needs to be. He is Mifune's blustering samurai in Yojimbo, he is Robards Cheyenne from Once Upon a Time in the West, there is a very James Coburn vibe to him, and of course a suitably Lee Marvin edge.&lt;br /&gt;&lt;br /&gt;Christoph Waltz (who i did not previously known) and Melanie Laurent (who i first noticed in a brilliant French-language British short film by Sean Ellis) are sensational and i expect to see both used a lot more in the future. Tarantino has clearly not lost his eye for casting, which seemed to desert him in Death Proof. Waltz is equally large in his performance. Chilling, yet theatrical. He is Fonda from OUATITW, Van Cleef from Good, The Bad &amp; the Ugly. And Laurent is suitably Cardinale innocence but tough, a fighter. They both dazzle here.&lt;br /&gt;&lt;br /&gt;That every member of the cast gets the fun to be had from what they are doing while not indulging themselves in just having fun and trying to get laughs helps tremendously. The laughs - and there are loads - come organically. Only Mike Myers comes close to tipping the wink and pushing it too far but his scene is reigned in just enough - with the help of a fantastic Michael Fassbender who seems pulled directly from the mold of Attenborough's Great Escape leader.&lt;br /&gt;&lt;br /&gt;All the actors shine and Tarantino throws in wonderful flourishes, but ones that work with the story. The introduction of Schweiger's Hugo Stiglitz is a riot. After a sensational slow-burn opening and a glorious intro to those inglourious Basterds the pace never lets up and over two and half hours flies by.&lt;br /&gt;&lt;br /&gt;It also looks beautiful, marking this as a return to real film-making rather than just self-indulgent silliness. The musical choices, as always, are inspired from Morricone on.&lt;br /&gt;&lt;br /&gt;The film is audacious and hilarious. After a summer when nearly every film has disappointed me it came as a huge surprise that the real fun and entertaining, but also involving and impressive film should be this one, when i would never have believed it from script form. Welcome back QT. #EOF</t>
  </si>
  <si>
    <t>Life was going great for New York City advertising artist Ted Kramer. He had a great job and a loving wife. No, actually, his wife wasn't so loving, for when Ted returned home late from work that night his wife, Joanna, had a suit case packed and was heading out the door. He tried to stop her, but she just got into the elevator and out of Ted's life. Well, now in addition to his job he's now got to mind the house as well as their 6-year-old son, Billy; Ted assured his boss that his wife's leaving would not affect his job performance in any way. It did however affect his performance as a father. He blew up when Billy spilled punch on his client artwork! Well, some time later Ted and Billy receive a letter from Joanna, and it was obvious from her letter that she wasn't coming back. Ted was distraught. Well, he was late coming home from work on Billy's birthday, which made Billy sore at him. &lt;br /&gt;&lt;br /&gt;Ted was late to work one day and his boss yelled at him because he had missed a very important client meeting. When he got home, he yelled at Billy for sneaking ice cream during dinner. Then later he truthfully told Billy that the break-up between he and Joanna may have been his fault, not Billy's; Ted invited a good friend, Phyllis Bernard over that night, and well, Billy got his first look at a naked woman. When Ted took Billy to the park the following day, he fell off the jungle gym and landed face-first onto his toy plane. Ted literally ran him to the hospital where they had to administer stitches. After that, life began taking a downward spiral for Ted. Then one day out of the blue he received a phone call from none other than Joanna! They met in a corner cafÃ©. At first they have a pleasant conversation but then Joanna informs him that she has returned to collect her son and take him with her. Ted would have none of it and stormed out. Well life got even worse for Ted when his boss, Jim O'Connor, took him out to lunch and abruptly fired him. Not only that but Joanna was choosing to sue for custody of Billy, and without a job, Ted didn't stand a chance in hell for winning. He hired himself a lawyer, John Shaunessy, who charged a pretty penny: $15,000 exact change. And that's IF they win. &lt;br /&gt;&lt;br /&gt;Ted was also able to find a new job. It was actually a step down from what he used to do with a considerable cut in salary but he accepted with great determination. Finally the court date, January 9, 1980, arrived. Judge Atkins presiding. Joanna took the stand and Shaunessy proceeded to question her about why she left Ted and about her other relationships and how they were failures. The next day, Ted took the stand and Joanna's lawyer really grilled him like a cheeseburger. Ted's good friend Margaret took the stand as well and she really didn't help matters. Well, the judge took some time to think it over and sure enough, one day Shaunessy informs Ted that he lost. Joanna got sole custody of Billy. How typical! Always ruling in favor of the mother. Well, Ted and Billy were just devastated about parting ways. They had a tearful goodbye when suddenly Joanna stopped by. She and Ted have a little talk and well, rather than just give away the ending, let me assure everybody that everything turns out alright for everybody!&lt;br /&gt;&lt;br /&gt;This was a very good movie. Dustin Hoffman was very good. He earned that Academy Award. I've also seen him in Hook, Meet the Fockers and Rain Man, which he also won an Oscar for. Meryl Streep was good. She also got an Oscar. Justin Henry was good too, so where was his nomination? I guess the Academy had a rule against giving Oscars to children, but the rule was lifted when Haley Joel Osment came along. This movie has great drama, light comedy, and is very subtle. It does a good job of holding your attention. I was watching Rain Man on TCM the other night then this came on after and I just couldn't help but watch. And that's what you should do. If you like Dustin Hoffman or Meryl Streep or movies of this genre, then I recommend Kramer vs. Kramer! A gripping film about the pangs of two divorced parents fighting over their child. I liked Ted's little speech about ruling in favor of mothers all the time. What was it about sex that makes a good parents? Actually, that's how they have the child. But seriously, he's right. Why always rule in favor of the mother because she's a woman? Also in the cast, George Coe, Howard Duff, who passed away in 1990, and Howland Chamberlain who passed away in 1984. Watch for an up-and-coming JoBeth Williams in the nudity in the hallway scene. Anyway, see Kramer vs. Kramer today!!! Good movie!!&lt;br /&gt;&lt;br /&gt;- #EOF</t>
  </si>
  <si>
    <t>A wealthy young man, raised as a SON OF THE GODS, must confront his Chinese heritage while living in a White world.&lt;br /&gt;&lt;br /&gt;Although the premise upon which this film is based is almost certainly a biological impossibility and the secret of the plot when revealed at the movie's conclusion makes all which has preceded it faintly ludicrous, the story still serves up some decent entertainment and good acting.&lt;br /&gt;&lt;br /&gt;Richard Barthelmess has the title role as the sweet-natured Oriental whose life is terribly complicated because he looks Caucasian. Barthelmess keeps the tone of his performance serious throughout, gazing intently into the middle distance (a mannerism he developed during Silent Days) whenever his character is indecently misused. He makes no attempt to replicate his classic performance in D. W. Griffith's BROKEN BLOSSOMS (1919) and this is to his credit. Beautiful Constance Bennett is the millionaire's daughter who makes Barthelmess miserable. She is gorgeous as always, but her behavior does not endear her to the viewer and her terrible illness in the final reel is kept mercifully off screen.&lt;br /&gt;&lt;br /&gt;Multi-talented Frank Albertson has a small role as Barthelmess' improvident buddy. Serene E. Alyn Warren and blustery Anders Randolf play the leading stars' very different fathers, while Claude King distinguishes his brief appearance as the English author who befriends Barthelmess.&lt;br /&gt;&lt;br /&gt;Movie mavens will recognize little Dickie Moore, uncredited, playing Barthelmess as a tiny child.&lt;br /&gt;&lt;br /&gt;The original Technicolor of the flashback sequence has faded with time to a ruddy tint. The shot purporting to be the South of France instead looks suspiciously like Avalon on Santa Catalina Island, off the coast of Southern California. #EOF</t>
  </si>
  <si>
    <t>What a film. Quite possibly the best I've ever seen, the Direction, the Production,the score and the cinematography,absoloutley wonderful. The acting is also excellent, and the Man/Robot scenes have to be seen to be belieived. I can not recommend this film enough. Get it out on video now, turn the lights down and enjoy. #EOF</t>
  </si>
  <si>
    <t>I think it's the sort of film you either love or hate and I'm really not the type to go in for arty movies. My mother rented "mullhuland DR" the other night and I nearly ran from the room, ha. But I love this film.&lt;br /&gt;&lt;br /&gt;We recorded "The Beat" one night when we had just let the tape run and got a great film that way by accident. Saved that tape and watched it a lot. I eventually got the VHS to add to my collection. I've watched it many times and at one point copied down the poems. I even tried to preform one scene for my high school drama class. She had said we could do any scene we wanted and just cut out the bad words. She refused to let me do it. If it could upset my drama teacher that much it has to be good :) Honest she never treated me the same after that.&lt;br /&gt;&lt;br /&gt;I liked the acting it came off very true and honest. It wasn't clean and polished but it was better than that. It was true to life, how anyone would truly behave and display emotions not how Hollywood does. It was great acting especially by the one playing Rex.&lt;br /&gt;&lt;br /&gt;The story was original. Not only do the characters get drawn into his world but you do too. Not your typical person meets inner city kids and saves them through knowledge film at all. Simply caring and friendship make things a bit better.&lt;br /&gt;&lt;br /&gt;The only thing is that even in the 80's there was more gun violence and less simple stuff like rock throwing but that little bit of innocence didn't hurt this film.&lt;br /&gt;&lt;br /&gt;I think it's a must see. you will either love or hate it but either way it makes an impact and that makes a good film that you will remember and talk about later. #EOF</t>
  </si>
  <si>
    <t>After the lush, inspiring aerial shot in fast motion in the opening of the movie, this slipped into utter boredom and a one tone note right till the end.&lt;br /&gt;&lt;br /&gt;Where to begin, well I'll start with the characters. I really enjoyed them in the book, here they all were types and one dimensional morons that either had "Victim" or "Asshole" written on their foreheads from the get go. How any one didn't see through the store owner Lealand Gaunt (in a hammy and out of place performance by Sydrow)is beyond me.&lt;br /&gt;&lt;br /&gt;This film lacks in thrills, suspense, and in some sense yes, entertaining values. It stretches itself for far too long with not a lot of pay off. Why introduce too many annoying should-die-quick type of characters and then forget about half of them half way through? In the book practically everyone that went into the store met a grisly fate. Here, besides one of the only decent scenes that translated well from the novel (the fight between Wilma and Nettie), was a letdown and didn't have much balls. I'm sorry but after, one off screen death,a boring shoot off, and some bickering and then a couple explosions just didn't do it for me. The brutality and mean spiritedness from the book was sadly missing. The explosion of the church scene was so over the top and badly executed, all of sudden the entire city was in a brawl? It made no sense and characters that weren't introduced all the way through suddenly are, who are these people and why should I care?&lt;br /&gt;&lt;br /&gt;The story is all over the place and none of the scenes had momentum. I thought Ed Harris and Bonnie Bedeila were good actors in this, but the movie gives them not enough substance for me to give a damn. Amanda Plummer was credible but too pathetic to really be sympathetic (in the novel she was a sad and depressing character)here it was a too one note. J.T. Walsh was entertaining, but the role was far from interesting or layered. Too predictable. &lt;br /&gt;&lt;br /&gt;The soundtrack was too classy for the material it was supporting. It stood out like sore thumb. Easy there buddy, easy. Something a little less theatrical I'd assume would have worked.&lt;br /&gt;&lt;br /&gt;I will admit some of the gore it did manage to have was good enough I guess, The director seemed to hold back a lot of the times though. If your going to make a movie that reaches the 2 hr point be sure to have far more going on then this disaster of a adaption of on of Kings better novels.&lt;br /&gt;&lt;br /&gt;I often found myself laughing at scenes that were suppose to be taken seriously (Ed Harris speech at the end, or the character Hugh Priest in general), and was bored and uninterested most of the other time. Personally the director should have done so much more with this story, his approach is too tame and hides behind too much crisp cinematography to ever come off as a decent movie. The movie looks good, but not the look I think this story deserved. I mean, this dude helmed ALASKA,not a good sign. &lt;br /&gt;&lt;br /&gt;I'd rather just read the book, as you should too as if it is far more entertaining,layered character development, grisly violence and mayhem, a nasty sense of humour, and far more oomph. This is a butchered version, that has not much to offer. &lt;br /&gt;&lt;br /&gt;** out of **** #EOF</t>
  </si>
  <si>
    <t>Horror films are a curious thing, sometimes they manage to stumble across a formula that works very well, sometimes they try valiantly to tell a worthy story despite time and budget problems, sometimes they're so bad they're actually kinda fun...and sometimes they're "The Cavern".&lt;br /&gt;&lt;br /&gt;A good horror/suspense film should contain vagaries that keep you guessing, they should allow you to be interested in the characters and their motivations so that you actually have some sort of reaction when they die. However, The Cavern chooses instead to introduce elements that work at first, only to be negated by it's own lackluster storytelling.&lt;br /&gt;&lt;br /&gt;All the characters are completely forgettable and any actual back story that might make any of them even remotely interesting is blurted out within a 30 second monologue, making it impossible to do anything more than laugh as characters are picked off almost at random and on more than one occasion in the least possibly frightening way.&lt;br /&gt;&lt;br /&gt;(To spoil a scene a bit, one victim is taken during a complete blackout which might have been a little frightening if the sound effect used to indicate his killing wasn't reminiscent of stirring a pot of too thick Macaroni and Cheese) Add to this formula the camera that work makes me think the director saw one too many Nine Inch Nails videos and an ending which in an attempt to be shocking serves almost no purpose but to annoy and confuse the viewer and you have an almost completely unwatchable horror film that fails on every level.&lt;br /&gt;&lt;br /&gt;I'll be honest with you, if you want a claustrophobic caving horror movie go watch "The Descent", and I feel weird saying that because I didn't particularly enjoy that movie either. #EOF</t>
  </si>
  <si>
    <t>At the surface COOLEY HIGH is a snappy ensemble comedy masquerading as a period piece (set in the early 60's, complete with a flawless Motown soundtrack). But there's SO much more to this film - it gets better every time I see it. The cast of unknowns (at the time) is excellent, and it is notable as an all-black-cast film that doesn't fall into any Blaxpoitation clichÃ©s - at times COOLEY HIGH almost feels like an updated, urban neo-realist film, with lots of edgy humor added in. At times, the rather tight budget does show, but the constraints actually serve the film well - there's a grit and honesty of emotion here that lends the film an immediacy lacking in most similar-minded films (like Schultz' later CAR WASH, which was more popular, but largely pointless) Warm-hearted but also true-to-life, this might be one of THE sleepers of the 70s - celebrated at the time, it seems that few film freaks know about this one today. Their loss - this is a fine, fine film.&lt;br /&gt;&lt;br /&gt;The bare-bones pan-and-scan DVD (no widescreen!?!) is testament to just how little cared-for this excellent film is. #EOF</t>
  </si>
  <si>
    <t>I think "Rosemary's Baby" is the most overrated horror film out there. Not scary, interesting or much of anything. It's reasonably well-directed and Ruth Gordon was wonderful but that's about it. But this sequel makes it look like "Gone With the Wind"!&lt;br /&gt;&lt;br /&gt;I caught this on TV back when I was 14. Unfortunately, I still remember it. From what I remember Rosemary's baby Andrew is now grown up and the coven wants him to start taking over (the world that is). But there are forces trying to stop it...and Andrew is having doubts himself...&lt;br /&gt;&lt;br /&gt;I'm giving this a 2 for a few reasons: Gordon is in this (and still very good); Stephen McHattie was actually pretty good as Andrew and there is one spooky moment at the beginning with Rosemary (Patty Duke) being "kidnapped" by a bus...with no driver.&lt;br /&gt;&lt;br /&gt;Other than that it's dull, silly and needless. The original didn't NEED a sequel! Ira Levin's book followup in 1999 wasn't much better.&lt;br /&gt;&lt;br /&gt;Tune in for the beginning with Duke...then tune out. Not worth the effort. #EOF</t>
  </si>
  <si>
    <t>Meester Sharky, you look so ... normal. You would never get a table in this fancy cocktail restaurant/bistro. I, on the other 'and eat grapes and pate 'ere every day. You like my fur coat with all the fine trimming? My enormous golden rings of gold? Or maybe you like these blonde, 'ow you say?, bombshells, who are all qualified in aerobics and naked petanques, who decorate my long, maroon velvety sofa like so many soft boiled larks on a plate of pan fried foie gras and figs. You like? You can't have! Zey are all mine.&lt;br /&gt;&lt;br /&gt;You will never possess 'er as I possessed 'er. Domino was the best, apart from Maman. You do not understand the art of lovemaking. Just look at your inferior moustache. It is almost funny to me, non, to think of that ludicrous protuberance on your silly face, as you snuffle around Domino's love hillock like the piggy seeking the truffle in the forest, the forest heaving and swaying in the hot winds of desire! You lose again Sharky.&lt;br /&gt;&lt;br /&gt;When I make love to the women zey know, Sharky, zey know. Zey learn, zey learn until zey become the teacher. Not nano-maths, the arts of love. Domino was the seedling which I watered. I watered her so very often. Everywhere Sharky. Her scented petals, her proud stalk, everywhere. She will wither under your ridiculous hose, like the soufflÃ© removed from the oven five minute too soon.&lt;br /&gt;&lt;br /&gt;I must go now Sharky, you bore me so with your disgraceful behaviour. It is you who will be flushed down le pissoir like the smelly thing.&lt;br /&gt;&lt;br /&gt;Bon chance! #EOF</t>
  </si>
  <si>
    <t>Seeing this movie always reminds me of what I remember summer being like, God! such a long time ago. The entire scene involving the "overnight", from the canoe procession to the end of the trip, is precious, and Tripper's story about the homicidal maniac is urban legend right out of my youth. A highly entertaining movie, made many times better by the awful sequels that followed. #EOF</t>
  </si>
  <si>
    <t>You know I only watched 15 minutes of this film, so I can't really describe how great it is. I mean the concept alone is so original and intriguing it just did not let me go. Then there is the mass of academy award winning people involved here plus the academy award nominated director. YOU JUST CAN'T miss. I mean imagine it is the middle of the night and you're not sleepy yet. This film comes on. You watch it and are shocked. It is so brilliant, so original it is so GREAT. It will feel to you that half an hour later you've turned off the screen, but as you go to your bed you see it's only 15 minutes after midnight. ENJOY!!!&lt;br /&gt;&lt;br /&gt;3 out of 10 #EOF</t>
  </si>
  <si>
    <t>A girl is looking for her soul mate-- this movie was very strange-- lots of sequences that look like an hallucinations. Tommy Lee Jones is the only stable one in the picture. It was hard to figure out what the director was trying to say-- Most of the time the main character is dressed in weird clothes and makeup. A weird combination of reality and madness. #EOF</t>
  </si>
  <si>
    <t>I've always enjoyed Frank Sinatra's music, and just recently I wrote a term paper about his life story. I've been fascinated by the life and legend of Ol' Blue Eyes. However, I've never seen any of his movies. So I wanted to see if his acting was as great as his singing. Well...it was! I was blown away by his performance in this movie! He really does a tremendous job as recovering heroin addict Frankie Machine, who's trying to put his life back together and audition as a drummer for a local band. &lt;br /&gt;&lt;br /&gt;Otto Preminger's direction is great as well. I haven't seen any of his other movies. I read his biography on the IMDB. He seems like one of those directors who was sorely misunderstood, and people had conflicted thoughts about him. Seems like the kind of person who appeals most to cult enthusiasts. I haven't seen enough of his films to know for sure if he's really brilliant, but now I'm curious. I want to see more of his films, because judging by his attempt with "The Man with the Golden Arm" this guy has talent. I also loved the music for this movie. The score definitely contains the kind of music that I'll remember if I ever happen to hear it again. That's when you know you have a great score.&lt;br /&gt;&lt;br /&gt;The supporting performances are fine as well, including Darren McGavin as the local drug pusher, Eleanor Parker as Frankie's wheelchair-bound wife and Kim Novak as his lover. &lt;br /&gt;&lt;br /&gt;It's interesting to see how filmmakers handled the subject of drug abuse, as opposed to modern attempts in films like "Trainspotting" and "Requiem for a Dream." Back in 1955, just mentioning the word "drugs" caused controversy, and if you watch the film they kept the subject on a very discreet level. There's only one scene where Frankie is actually getting heroin injected into his arm, and they showed a close-up of the reaction of his face rather than showing the needle graphically poking into his veins. But it delivered its message without making it feel watered-down. In a powerful drama like this, with powerful performances and direction like this, you don't need graphic portrayals of drug abuse to keep the audience intrigued. &lt;br /&gt;&lt;br /&gt;"The Man with the Golden Arm" is a dramatic gem that all film buffs should check out. It really is an amazing piece of work!&lt;br /&gt;&lt;br /&gt;My score: 8 (out of 10) #EOF</t>
  </si>
  <si>
    <t>Another laughably lame and senseless low-budget sci-fi TV presentationÂ… but actually its kind of amusingÂ… kind ofÂ… in a passably undemanding way. Am I being soft? I don't know why they come up with these titles. Yes there's a komodo. And yes there's a cobra. However what's the deal with 'versus' in between? Sure they do come to blowsÂ… in only two sequences (one recapping an incident and the other being the dodgy climax) and quite boring exchanges I might add. The get-up is the same old routine of a scientific experiment getting out of hand on a secluded island (no dinosaurs about), and some innocent bystanders (environmentalists hoping to expose animal testing) getting caught up in it. This sees a komodo dragon and cobra becoming massive in statue with the government soon wanting to destroy any sort of the evidence (including witnesses) of its existence by blowing up the island. So this leaves the survivors racing against time to find a way off. The prominent staples existed of awful video game CGI, hack script, few dingy sets (although the tropical island setting was easy on the eyes), throwaway characters (but I found the performances faired up), lifelessly tacky thrills (which for some reason kept using the same repetitive shot of the victim just standing there in terrorÂ… which implied I'm waiting, please eat me now, I'm not going anywhere and eventually they were swallowed wholeÂ… well almost as it seemed to always take a second gulp to finish them off or just save the hassle by stupidly squashing them) and a very hysterical edge with some sort of wretch message amongst the acts of survival. Director Jim Wynorski seems to be on cruise control throughout. Michael ParÃ© has fun with his gruff dialogues and Michelle Borth added much needed sparks. Renee Talbert is there to pout a lot, quite successfully too. #EOF</t>
  </si>
  <si>
    <t>"Don't be greedy" sums up the depth of this movie. All the rest of the baloney is big budget window dressing. The movie rotates through hiding the ball annoyingly and revealing too much. None of the potentially interesting plot tangents are developed yet the trite ones are hashed and rehashed to excess.&lt;br /&gt;&lt;br /&gt;The charm of DD, as others have pointed out, was in the schizophrenia device,the humor woven into the fabric of the movie, and most importantly, the acting. There is enough wooden acting in The Box to attract a giant mound of martian termites.&lt;br /&gt;&lt;br /&gt;The biggest problem with suspending disbelief during this mess is the glaring question, "why would a technologically superior power capable of taking over the government need to do any testing at all?" Awful failure of a movie. #EOF</t>
  </si>
  <si>
    <t>This is a very modest, very lovely movie with a great score by Hoagy Carmichael and Frank Loesser with a standout number, We're The Couple In The Castle, that is totally evocative of the period and harks back to Penthouse Serenade just as the opening premise (Hoppity's coming) may well have inspired Fred Saidy and Yip Harburg's opening (Woody's Coming) in Finian's Rainbow six years later. I totally agree with those posters who have noted that were the name Disney appended to this it would by now have achieved 'classic' status rather than have fallen into neglect. It's wonderfully inventive, never more so than when objects barely noticed in the 'real' world assume a much greater significance - both pro and con - in the insect world. Actually it IS a classic, albeit a minor one. #EOF</t>
  </si>
  <si>
    <t>First of all,the whole idea of remaking a classic such as "Psycho" is nothing short of ludicrous.A lot of time and effort was wasted here.I am sure they are smart enough to know that they could not improve on the original,so they must have had a tribute to Alfred Hitchcock on their minds.However,the idea that began as a well intentioned tribute, results in being a slap in the face to the horror master.This movie is poorly produced,poorly acted,and unnecessary to begin with.The original classic stands well on it's own,even after 40 years.The event of Hitch returning from the grave and coming after the people responsible for this piece of trash is unlikely,but if I were them,I would sleep with one eye open just in case.Don't waste your time. #EOF</t>
  </si>
  <si>
    <t>Five fingers of death: Although previous Shaw Martial Arts epics had shown the influence of the American cowboy genre, none had paid such open tribute to it as this one, especially in the saloon fight scene. And though Shaw Bros. films had borrowed from the Japanese chambara (swordfight) genre before, none had done so with such success as this one. i suppose some of this had to do with the fact that the director originated from Korea, and thus brought a non-Chinese perspective to such borrowings, which certainly raises some interesting questions about culture; but in any event, this film presented real innovations in technology and technique in Hong Kong action films. for the first time in Hong Kong, the camera was given access to the whole of any given set, which meant shots from many different angles, such as the low-angle interior shot showing the ceiling of a room (the original American innovation of which usually credited to John Ford), or the high angle long shot that allowed visualization of a large ground area, or the frontal tracking shot.&lt;br /&gt;&lt;br /&gt;It is true that this was not the first hand-to-hand combat film of real cinematic substance - that remains Wang Yu's 'Chinese Boxer'; but on a commercial level, Shaw Bros. were right to choose 'Five Fingers' as their first major release to the West because, one might say, it was the 'least Chinese' of their action films, that is, the least dependent on purely Chinese theater traditions. Although this made no impression on the American critics at the time (who universally trashed the picture), it wasn't lost on American audiences, especially among African Americans, whose culture had always been - by necessity - an eclectic patchwork of borrowed elements and innovation. In 'Five Fingers' they were given the opportunity to discover the core of the story, in the earnest young man forced to make the extra effort to overcome social barriers and betrayal in order to have his merit recognized. This seems to be an issue universal to Modernity, but each culture has its own way of expressing and resolving it; 'Five Fingers' presented it in a way many Americans could relate to as well as Chinese.&lt;br /&gt;&lt;br /&gt;So is the film now only of historical value? Certainly not. For one thing this issue hasn't gone away. Secondly, some of the innovations leave much of the film looking as fresh today as it did on first release. Also the action is well-staged, and the performances, though a little too earnest, are crisp. The film is a might over-long, but the story does cover a lot of ground. And there are marvelous set-pieces through-out, such as the saloon confrontation, the fight on the road to the contest, the odd double finale.&lt;br /&gt;&lt;br /&gt;definitely looks better on a theater screen, but still impressive for home viewing: recommended. #EOF</t>
  </si>
  <si>
    <t>Tim Taylor is an abusive acholoic drug addict. He's a coward and a child and has absolutely no redeeming qualities as an actor or a person. The only film with him in it that is enjoyable is "Galaxy Quest" and that just because his character - a boozed out washed up actor from a former hit TV show - was so close to real life for him. The rest of the cast is equally bad. I HATE the mother and the actress that played her Patricia Richardson, she sucks! Ever clichÃ© is there, the stupid woman who is fat and likes opera and only cares about her children, while in real life she's proclaims family values and gets divorced after having twins. And the child actors were about as interesting as a root canal. #EOF</t>
  </si>
  <si>
    <t>Living just down the Hwy from Georgetown, Co...I remember this movie well and thought it was great! The story seems like something John would do even in real life, but there is something that I will always remember most about the movie. For those of you who don't live in Denver...every Christmas, the city of Denver, Co puts up a fabulous display of lights and decorations at the Civic Center in downtown Denver. Well...as it so happened, during the filming of this movie, a Nativity scene was needed. So...it was borrowed from the Civic Center display...with permission, by the way! Someone had forgotten to advice the powers that be, and it was reported stolen! A frantic search began with law enforcement for a few days. Finally, someone spoke up and remembered loaning it to the film crew in Georgetown! It was returned and put back where it belonged! As it turns out...it wasn't featured all that much in the movie...you can barely see it during the Christmas show with the children. It did create quit a disturbance though... #EOF</t>
  </si>
  <si>
    <t>Greetings All,&lt;br /&gt;&lt;br /&gt;Isn't it amazing the power that films have on you after the 1st viewing ?&lt;br /&gt;&lt;br /&gt;I was so delighted by the first viewing of this film, I couldn't stop talking about "Flatliners" to all my friends for weeks - mind you I was a very impressionable 18 year old back then and my taste in films have become a little more conservative since then.&lt;br /&gt;&lt;br /&gt;Then somehow I forgot about this film until I saw the DVD in my local department store and remembering how great it was I thought "Right ! I'll pluck you off the shelf when they bring out the Special Edition".&lt;br /&gt;&lt;br /&gt;Last week, I was overjoyed when my best friend invited me over to watch Flatliners on DVD. The expectation was that I would love this film even more on 2nd viewing.. How wrong I was !&lt;br /&gt;&lt;br /&gt;Verdict: after 11 years my view on this film had changed from a very scary 1st class movie to total junk which overplays on the religious and supernatural side of things ratherly superficially.&lt;br /&gt;&lt;br /&gt;I have never been a big fan of Julia Roberts' acting (excepting for Erin Brockeridge in which she deserved her Oscar) I think the problem with this film definitely lies with the director and a so so mediocre script. I left this film feeling it had no real substance or potential, and just a couple of scarey cheap thrills which weren't very well done at all. Not even the score by James-Newtown Howard, who I rather like as a film composer, could captivate and thrill me.&lt;br /&gt;&lt;br /&gt;In 1990 I would have given this film 9.5 / 10; but in 2001 I'd be lucky to give it 2 / 10 at best.&lt;br /&gt;&lt;br /&gt; #EOF</t>
  </si>
  <si>
    <t>The unpleasant "home invasion" genre can be traced back to Wes Craven's early sleazefest "Last House On The Left", with such nasty off-shoots as "I Spit On Your Grave", "Wrong Way" and "The Visitors" soon following in the footsteps of that film. Here, in this early '80s Italian offering the same plot is regurgitated once more, with the twist being that this one is set on a continental train. "La Ragazza Del Vagone Letto" Â– known in English-speaking countries as "Terror Express" Â– starts out surprisingly well but about twenty minutes in it takes a turn for the worse, as the sex scenes start to gain precedence over the more serious action and suspense.&lt;br /&gt;&lt;br /&gt;David, Phil and Ernie, three rich youths who wallow in terrorising and humiliating others, board a trans-continental express in Italy. The train is full of other passengers, among them prostitute Juliette (Silvia Dionisio) who rides the train frequently and has struck up a deal with one of the porters to act as a kind of pimp, persuading the male passengers to part with their cash for a night of passion in her sleeping compartment. The three cretins quickly set about upsetting the passengers with their aggressive, drunken behaviour, but matters get more serious when they seize control of an entire car on the express and barricade themselves in from the rest of the train. Pretty soon, they are revelling in their temporary controlÂ…. a young wife (Zora Kerova) is raped by two of the youths in a cramped compartment; Juliette herself is subjected to a prolonged sexual assault; and later the odious trio force the male passengers to role a dice in order to decide which one will rape a 16 year old virgin travelling with her parents (a concept made doubly tasteless by the fact that her father is one of the men forced to play the game). The only passenger who seems prepared to fight back is a convict who is being escorted to Germany, but what hope does one man have against three armed thugs? &lt;br /&gt;&lt;br /&gt;La Ragazza Del Vagone Letto gets off to a decent start. Various intriguing characters are introduced, and the three hoodlums are shown to have a genuinely unsettling influence over the travellers. Though the story is clearly the stuff of exploitation, the opening scenes are built up carefully and the film seems to be rising above the usual gutter-level of its genre. Things fall apart during a horrid scene in which Kerova is sex-sandwiched in a toilet compartment by two of the thugs. The scene is gloatingly filmed, and the effect does not seem to be to generate sympathy for the victim or hatred towards the perpetratorsÂ… instead, we are being asked to feel turned on. This is sensationalism at its worst. Further humiliating rapes follow, but the rape sequences involve too much lingering camera work over acts of oral sex and the female genitalia. One sequence featuring the 16 year old girl teeters on the brink of hard core and feels particularly "wrong". By the end of La Ragazza Del Vagone Letto it is easy to forget that it was intended as a thriller, for the final hour of the film is dedicated to pornography rather than suspense. Lovers of sleaze will revel in it; others might want to look elsewhere. #EOF</t>
  </si>
  <si>
    <t>Theres not much you can really say about this film except that it was crap and probably the worst film i have ever been to see!! Take my advice don't watch this film it just wastes your money and time!!&lt;br /&gt;&lt;br /&gt;I gave this film a 1/10 which is doesn't deserve. #EOF</t>
  </si>
  <si>
    <t>Most people attending this film will have no idea of the great novel by Arthur Miller that is the basis of it. It's a novel that should be read by more people to see how prejudice affects and alters peoples lives.&lt;br /&gt;&lt;br /&gt;At the beginning, Lawrence Newman is an ordinary man. The eyeglasses his boss makes him get change everything he has worked for and his whole world collapses around him, little by little. There couldn't have been an actor better suited to bring this intelligent performance to the screen than William H. Macy. Not only is he a talented stage and screen actor, but he projects honesty behind every character he plays. He is an everyday man caught in his own insecurities. His anxiety intensifies when he takes a stand and walks out of his job. Suddenly, he has to confront the issues he has tried to avoid all his middle class existence in the Brooklyn of the 40s. Is he Jewish, is he not? The cinematography in this brilliant and atmospheric film, directed with sure hand by Neil Slavin, kept reminding me of some Edward Hopper's paintings, especially a sequence at the beginning of the film when Newman steps outside a building and the night shot when he and his wife are being followed with long black shadows behind the couple, menacing and anticipating the confrontation with the bullies. Laura Dern, David Paymer, and especially Meat Loaf, who infuses incredible depth to the bully-next-door, are excellent, but they all pale in comparison with the stellar turn of William H. Macy (H must stand for HONEST..) If you haven't read the book, I would sincerely recommend it because no one has written more truly and convincingly than Arthur Miller has. #EOF</t>
  </si>
  <si>
    <t>Dead or Alive: Final, the movie that supposedly brings together the three films in the very loose Dead or Alive trilogy, and connected mostly by its stars, Riki Takeiuchi and Sho Aikawa and that each film has its share of bizarro-world fixtures and neuroses and heaps of violence, is admittedly the weakest of the lot. That none of the three films ends up being a disappointment is less a testament to the creativity of the material but to the pound-for-pound guts that director Takashi Miike takes with the surroundings and the material. Here he presents an overtly dystopian future, however low-key, where a homosexual mayor/dictator (Richard Chen) has the entire village drugged except for a group of rebels. There's also replicants- robots- in this year of 2346, one of them is Ryo (Aikawa), a robot of complete lethal skill but also with the capacity to love and learn and so forth. Then a cop, Takeshi (Takeiuchi) happens to be the mayor's top guard. But things start to unravel on both sides, Ryo teaming up with the rebels and Takeshi with his employer, though blood-soaked mishaps like a hostage trade-off gone bad, and with Takeshi finding out his wife and son are robots (not done in an Alien mood, mind you, just suddenly as if in a the power went out), and that he himself is one as well. And it all leads up to one last, inexplicable showdown between the two men.&lt;br /&gt;&lt;br /&gt;Strange that there's yet another film where Miike has peaks and valleys here, sometimes finding that middle ground of success where science fiction can have some meaning to it. But there really isn't anything to take from this story, except that the mayor/dictator is a dingbat with no back-story who gets his rocks off making sure his drug stops couples from getting pregnant and that everything remains under control. He also has along with him his love slave, I'd guess, in the hilarious non-speaking part of a saxophone player who also doubles sometimes as a human fixture when not plugging away the moody blues. Meanwhile, we get the conventional sides to Ryo and Takeshi's stories, and they're never uninteresting, just not totally convincing enough to hold interest. Of course Miike isn't above having some fun, like when Takeshi plops Michelle (Maria Chen) in to the water to get her to swim after a near-assassination attempt on the mayor, or in having the original rebel leader speaking English for no good reason at all. There's even a playful homage to old sci-fi cartoons at the start of the film. But there's nothing very compelling substance-wise, with the exception of Takeshi's minor turns at becoming "good" midway through the film (helping one couple get by with clearance to have a kid), and mostly Miike's strengths this time are purely stylistically and in the choice of locations and sets.&lt;br /&gt;&lt;br /&gt;It's like a grungy Japanese Alphaville where everything still has a contemporary feel through all of the special effects. And I really liked the yellow-green tint Miike used through the movie, as it impacted very well in outdoor scenes and added just enough grittiness in the indoor scenes. But as for peaks and valleys, one sees this ever more clearly- and the sci-fi movie channel level of visual effects, with maybe a few more dollars put into it- during the climax. This contains some of the funniest material in the most delirious, Freudian sensibility from the director, even if it has to get started by unbearable contrivance; the way that Ryo and Takeshi finally meet up is sort of random and just a means for the producers to try and cheaply tie together the past two films, when it wasn't needed. On the other hand, in terms of the sheer guilty entertainment value of a flick like Miike's where one sees something totally unexpected and very crudely sexual, it ranks right up there with the best scenes in Happiness of the Katakuris and Visitor Q. Overall, Dead or Alive: Final is a cheesy 90 minute effort that doesn't take itself TOO seriously, and is better off all the more for its wicked contrivances, militaristic decay and cultural hang-ups put on pulp-level display. #EOF</t>
  </si>
  <si>
    <t>It's hard to decide what to say about this one. It isn't totally, one hundred percent bad. Although the movie-in-a-movie is unspeakably bad, meant to be campy, but missing by a mile. I'm pretty sure that this is intentional, however. Danny Aiello is perfectly adequate here, and more or less nails his pathetic character. Dyan Cannon was good in a small role. Clotilde Courau was impressive as the latest twenty-something girlfriend. And Linda Carlson had a brave topless scene that she pulled off very well.&lt;br /&gt;&lt;br /&gt;So, it's not totally bad, but I don't believe that this one accomplishes its goals. All in all, it's probably worth passing on. #EOF</t>
  </si>
  <si>
    <t>"Opposing Force [1986]" wasn't as good as "Dr. Strangelove" and it wasn't as good as "The Bridge on the River Kwai". Heck, it wasn't even as good as "G.I. Jane", which is pretty sad.&lt;br /&gt;&lt;br /&gt;The film revolves around a basic ethical problem: In a simulated prisoner-of-war situation, how far can you go before you start breaking the law? What exactly IS the law in such a situation? How can you simulate the torture of someone without actually torturing someone? Can you intentionally inflict pain? How about breaking bones? Mock executions? Sexual abuse? Severe blood loss? Real guns with bullets? Death? Somewhere between these is a really fuzzy line dividing "acceptable" from "atrocious".&lt;br /&gt;&lt;br /&gt;Now, what could you do if you found yourself in such a training program and the lines between simulation and reality begin to vanish? What could you do? This movie attempts to portray this dilemma.&lt;br /&gt;&lt;br /&gt;I found it interesting to see the types of tactics used in "resistance training". I have a brother who went through the USAF's POW training program. According to him, it was pretty close to the mark technically.&lt;br /&gt;&lt;br /&gt;The film has a fairly good premise, but it doesn't have a particularly good story. I wondered if it might be based on some actual event, but it became pretty apparent that it wasn't when the explosions started. They must have changed scriptwriters three quarters into the film, because it takes a real extreme turn and devolves into a somewhat pointless shoot-em-up with lots of distracting explosions. &lt;br /&gt;&lt;br /&gt;I found it to have a rather unsatisfying ending; again, kind of pointless. I'm left wondering what the point of the whole thing was - I'm beginning to suspect there simply wasn't one. It could have been much better with just a little more story to go along with the fireworks. #EOF</t>
  </si>
  <si>
    <t>I don't understand why more people have not commented on this, other than the fact that perhaps not very many have seen it. It's an amazing cast of characters, one after another after another, all done by the guy who wrote the play. If you don't like filmed plays, you may not like this (after all, plays usually don't look good on TV), but it's a one-man show that will have you paying attention throughout. Highly recommended. #EOF</t>
  </si>
  <si>
    <t>Between the ages of 30 and 51, when he died of a brain tumour, Zachary Scott made 70 films. He was introduced in 1944 in Jean Negulesco's 'The Mask of Dimitrios', where he played Dimitrios. The next year, 1945, he made three films, of which this is one. He is best remembered by cineastes as the star of Jean Renoir's 'The Southerner', one of the 1945 films, where he had a sympathetic role. However, he often played creepy characters, and in this film he is a sociopathic killer of women for money. So what happens here? He lives in a house with three women, so watch out! Faye Emerson, who also appeared in 'Dimitrios', plays the older of two daughters in the house. She falls in love with Scott and they become secretly engaged. Then her 'cute kid' younger sister (played effectively by Mona Freeman, who resembles Bonita Granville both in looks and in behaviour) returns from boarding school and reveals casually in conversation with Scott that she has inherited a tidy sum, so Scott turns his sights on her instead, with all the torrid jealousies seething in the household which that was bound to arouse. Things get tense, and then they get tenser. Meanwhile, plans for murder are going forward in the mind of the calculating Scott. But it turns out that he is not the only one with such intentions. He is also being searched for as a result of his last kill, with which the film has opened, so that we know his back story. James Wong Howe gives effective noirish cinematography to this tale, which was directed by Frenchman Robert Florey who had moved to Hollywood some time earlier. The film is an effective psychopath-in-the-house mystery which can cause a bit of wear of the edges of some seats, for those of such an inclination. #EOF</t>
  </si>
  <si>
    <t>This is the classic case of an excellent film being looked over by the American public simply due to the fact it didn't have Bruce Willis or Arnold Schwarzenneger as the lead man - Adrian Quinn does a better dual performance, thats right you heard it dual performance in this film than either of those have ever pulled off in their careers! Well anyway, now to the review...&lt;br /&gt;&lt;br /&gt; The Assignment is loosely based upon the story of Carlos the Jackal, a 1970's radical who terrorized Europe for years before finally being apprehended by French agents. In this adaptation, a US Naval officer (Adrian Quinn) is on leave in Israel when he is apprehended by Mossad (Isreal's crack intelligence / counter-terrorism agency) and took in for questioning due to the fact he looks EXACTLY like the jackal (this is the one extremely cheesey part of the film, but trust me it doesn't detract from the great value of this film). When it is discovered Mr. Ramirez is not the Jackal, however, he is recruited by a hardened CIA agent by the name of Jack Shaw (Donald Sutherland, who does his usual grizzled mysterious government authority figure routine but in a stupendous manner) who has spent his life hunting the Jackal, and the series of events which follow will captivate anyone who watches this film - it is chock full of great acting, without all the usual action film cliches and one-liners, and a great plot which will surprise anyone. The three leading men - Quinn, Sutherland and Kingsley - carry this film much further than its modest budget would have allowed with anyone else filling their shoes. Also kudos to the director and his staff, the camera angles and cinematography are top notch, especially in the action scenes. The Assignment is better than anyone renting it could ever expect, its a pity the film did fairly poorly in the box office, otherwise we might see a sequel to this stupendous espionage thriller.&lt;br /&gt;&lt;br /&gt; 9/10 stars, this reviewer HIGHLY recommends it to all potential viewers! #EOF</t>
  </si>
  <si>
    <t>I love so much about this movie: the music, the cinematography, the acting, the story, and all the Mormon clichÃ©s. Just because they are clichÃ©s doesn't mean they aren't true! This is not perfect, it is a movie after all. Though excommunications are held in well-lit rooms with nice big desks and chairs, it was totally appropriate to portray it as the dark, cold scene they did in this film. I also liked the scene with the angel waiting at the bus stop, smoking a cigarette. I thought that was so cool. I mean, I believe that angels do watch over us. What is one supposed to do while waiting? Smoking is a way some people pass the time while waiting. I loved the irony cause Mormons make such a deal about smoking. I saw this movie 7 times in theaters in Salt Lake, and cried every time! It blows me away. And I've watched it 3 times on video now and it still makes me cry every time. I would jump at the chance to see it again on a big screen. I hope the Tower Theatre in Salt Lake will bring it back regularly at General Conference time, as a cult movie (pun intended, but no offense intended). #EOF</t>
  </si>
  <si>
    <t>Like Steven Seagal I also am a big Van Damme fan and have followed most of his movies since the start of his acting career.&lt;br /&gt;&lt;br /&gt;In this flick Van Damme assumes the role of Jack Robideaux whom is a cop that just moved to New Mexico from New Orleans to work as part of the Border Patrol. Haunted by memories of his past, it is up to Jack to put an end to a group of Ex-Navy Seals from smuggling illegal drugs into the U.S. that killed his daughter.&lt;br /&gt;&lt;br /&gt;Overall I found this film to be very good, Van Damme is in very good shape for 48 years old and can really move. The action scenes are very intense and the movie even throws a couple of plot twists in to keep you guessing. Unfortunately Van Damme does not have the same intensity as he did say 10 years ago, regardless The Shepherd: Border Control is the 3rd straight solid film that Van Damme has made possibly opening the door for a larger project.&lt;br /&gt;&lt;br /&gt;I definitely recommend this movie to a Van Damme fan or fan of action movies in general; The Shepherd: Border Control is a great movie, not as good as Until Death but better than the Hard Corps. Be sure to give this one a try, you will not be disappointed. #EOF</t>
  </si>
  <si>
    <t>This movie has an outstanding acting, by Marilia PÃªra, and a stunning dicretcion by the argentine Hector Babenco. This is, in my opinion, the best Brazilian movie ever made. The movie was filmed with child from the 'favelas' , the brazilian ghetos. The children weren't actors and were casted by Babenco in the city of Rio de Janeiro. The story is about the criminal children that are arrested in the correctional prison, that looks much worse than Alcatraz. The children are constantly raped and beaten by the policeman. Unfortunately this is not purely fiction, in Brazil it does happen till today. A must see for those who like violent movies. But take your mother off the room, because it is a hard movie. #EOF</t>
  </si>
  <si>
    <t>Talk about marketing. The poster/home video cover of 'The New Twenty' broadcasts a half-naked male in a "Wolfe Video." For those familiar with the gay-themed movies Â– this broadcasts a "must-see." (I loved reading one reviewer (from another site) stating they had been "tricked" into seeing a "Sodomite" movie. Are you serious? The tagline itself as the word "gay." The Lord gives you eyes, yet you cannot seeÂ…) That being said, despite the number of gay characters, stereotyped, no less (see: the lonely gay, the AIDS victim gay and the closeted gay) it's more about long-term friendship and characters that grow apart. In fact, if anything, there's more (here's one for Christians to complain about) heterosexual couples having sex outside of, gasp!, marriage. Not to mention backstabbing, drinking to excess and drug usage. I see this more of a made for TV-Logo or Showtime movie than big screen effort. Sure, I loved the cinematography, some of the actors could act and I always love seeing a big-group-of-friends that actually act like they've known each other for a million years. But we've see this all before. Nothing really "new" here. Barely an original idea Â– hence bringing back the same 'ole "I have AIDS, let's deal with that" for a good portion of the movie and boy, our friend has a serious drug problem, but let's not deal with that until it's almost too late. That's so (US) 'Queer as Folk' and 'Broken Hearts Club,' respectfully. The film deals with a group of college buddies, now grown (in size not minds) who have to eventually grow up and each trying their best while failing. Strangely, as in most of these independent movies, the most interesting, to me at least, was the heavier-set one, Ben. He stole each scene, but, again, there wasn't much to take. #EOF</t>
  </si>
  <si>
    <t>I first saw this film in the mid 60's when I was a teenager, and it moved me so much, in fact the end scene where Han Suyin hears of Mark's death, and then rushes to the hill in disbelief, where you then hear Mark's voice saying "Give Me Your Hand", and then the image of him disappears, the butterfly with it's superstitious meaning, the music, the shattered emotions of Love of Han Suyin, just left me sobbing my heart out. I was outwardly crying bitterly, my mother and sister looked up and were shocked at my reaction. I just left the room to be on my own. Fortunately I do not react like that any more BUT I always cry at the end. I love everything about the film, the music mostly, the costumes of Han Suyin, and location. The beauty of Jennifer Jones and the handsome William Holden, they were both at their best. I have the VHS and DVD of this wonderful movie. I also have two versions of the Music &amp; Lyrics by Arthur Newman and Sammy Fain. I also have the book A Many Splendored Thing by Han Suyin. I recommend this film 100% #EOF</t>
  </si>
  <si>
    <t>Before we start, may I say I hope you've already eaten when you're reading this. Why? Because, after I'd seen this film for the first time, the bird's look and sound made me want to eat chicken after the words 'The End' had appeared on the screen. So don't say you weren't warned.&lt;br /&gt;&lt;br /&gt;Fred Sears might have directed "Earth vs. the Flying Saucers" (an okay film and one of the bigger examples for Tim Burton's "Mars Attacks"), but "The Giant Claw" is not that giant a film. Yes, it's a prehistoric monster that flies in the air, attacks planes and cities and occasionally treats itself to a man on a parachute. The beast is giant except in the scenes where it's considerably smaller, but who needs consistent proportions in a movie? Scary? It could have been, but not if the plot is hopelessly silly and the monster looks like like a puppet that ran away from Sesame Street. #EOF</t>
  </si>
  <si>
    <t>Logan Lerman &amp; Dean Collins III of Jack &amp; Bobby Fame provide a nice touch of familiarity as friends in this even if not maybe as close as they may be on Jack &amp; Bobby but the expressions of young students taking their stand for a good cause is very well expressed in this movie.Logan Lerman may be seemingly typecast in roles of being "different" as thusly seen from here as is seen in this as well as in Jack and Bobby.The Movie also opens up with a very nice tune coined as a lost 45 "And I'm Wondering where the lions are?"A song which I'd Always heard on the speaker @ my old Job of ChristmasTreeShops and got it played on my local radio show of The Lost45s hosted by Barry Scott but the last time of which I suggested this with this movie as it's dedication but the dedication was left out.Environmentalist demonstration is well expressed in this movie too for the protection of the ground owls as seen in this movie too.What a hoot too this movie is.Hoot,Sogive a hoot in the tradition of the Woodsey Owl Commercials of the 1970s too. Truthfully, Stephen "Steve" G. Baer a.k.a."Ste". #EOF</t>
  </si>
  <si>
    <t>This is the movie that, pretty much, sounded the death knell for the auteur in Hollywood. At over 40 million bucks, Heaven's Gate is so poorly conceived and executed it would take a lifetime to break down every area of failure. What really galls me the most about it is that technically it's very bad, an unforgivable sin for the money that went into it. John Hurt's commencement speech at Harvard is inaudible, as is a conversation between Kris Kristofferson and Richard Masur at the train station. Some people seem to think Cimino intended this as a "style". He didn't. It's just bad sound recording. The characters are not particularly well-drawn, except for the four or five leads; in the climactic battle scene, it's difficult to tell who's the bad guys and who's the good guys. Even on that level, it's impossible to enjoy the movie. The casting of Isabelle Huppert as the town madam is a joke, her French accent renders the whole character a fraud. The acting is generally stiff, without any range or depth of feeling; even Christopher Walken is bad. John Hurt's character is the only one with any swagger or vitality (although Hurt, in his 40s, playing a fresh-faced Harvard grad with bags under his eyes is patently ridiculous). &lt;br /&gt;&lt;br /&gt; I guess to say that it's overlong is overkill. The roller-skating sequence could have been easily cut, the cockfight scene is rapidly becoming a movie cliche, and the final scene on board the ocean liner is right out the Twilight Zone. Having Rod Serling appear before the camera at the end to explain what we just watched would have been the perfect finale. Actually, those scenes in and of themselves are not bad, but Cimino has not earned the right to include them, because what he's given us as the "meat" of the picture IS so incompetently bad. The editing is poor, especially in the grand battle climax. At one point, the same explosion with the same wagon wheel flying from the blast is used three different times. I wish could I say something- anything- nice about this movie: a great scene, a great performance, even one memorable line of dialogue, but I can't. It is all just one big unholy mess. About the only thing I did like was the cinematography and the Montana locations, which are stunning. Even Cimino couldn't screw that up. This is a long, boring, bad movie by all standards. And the people who say that it gets bashed only because of the cost overruns are just kidding themselves. 1/2 * out of 4 #EOF</t>
  </si>
  <si>
    <t>The acting was bad, and the plot, well i don't think there was one.&lt;br /&gt;&lt;br /&gt;Some fat blonde chap who is always dressed in a dinner suit, kidnaps a sort from a nightclub, i think he then kills a copper. pointless fights then happen Kidnapped girl is put in cage on a boat, why? Tough uncompromising martial arts trained cop turns up, speaks bad english and does stuff that does not make sense. Its utter tripe. But he does have a nice car. christ on a bike, this film was a waste of 90 minutes. #EOF</t>
  </si>
  <si>
    <t>Of the thousands of movies I've seen so far, this is the first one which made me think of the "wasted talents" expression. I had never EVER seen so many fine actors giving so dreadful performances (FrÃ©dÃ©ric Pierrot, Elsa Zylberstein,and so on). The "aging" make-up is quite awful and, to make it worse, lit broadly. The use of music (e.g. love at first sight for the young aide de camp) is at times so caricatural that I could feel most spectators around me smile awkwardly. So far, Antoine de Caunes has been quite a good actor, but seeing this one and "les morsures de l'aube" I think he should start considering quitting. Please Antoine, give up that "master of balantree" project ; I doubt you deserve it. #EOF</t>
  </si>
  <si>
    <t>Las Vegas is very funny and focuses on the substance.....&lt;br /&gt;&lt;br /&gt;The sets are amazing and the scenes outside are breathtaking; the characters are all very fun and cool.&lt;br /&gt;&lt;br /&gt;The women are a plus....&lt;br /&gt;&lt;br /&gt;Holly Sims is lovable as the daughter of James Caan who heads the security of the casino. While Josh Duhamel is very funny and lets face it, he looks like he can take down anyone.&lt;br /&gt;&lt;br /&gt;Vanessa Marcil and Nikki Cox add that special touch.&lt;br /&gt;&lt;br /&gt;The story lines are very fun and weird at times.&lt;br /&gt;&lt;br /&gt;You can easily just relax into this show and doesn't bring the heavy story lines like the other shows that rule the ratings... #EOF</t>
  </si>
  <si>
    <t>This is the worst waste of time I've ever experienced. not even close to the first one. The story line difficult to follow - plot was weak - at best. The whole thing looked like three stories trying some way to tie them together and make a movie. It had a few good lines here and there - and the attempt at the message was admirable, but they went from Houston through New York to get to Dallas. It was really hard to tell over what period of time the present time took up. The movie was just over an hour and it felt like we had sat there watching the movie all afternoon. Mayve points for being honest - but a son should not have to do all that Kronk felt he had to do. Do your self a favor - Watch Kuzco again. #EOF</t>
  </si>
  <si>
    <t>Every review I have read so far seems to have missed a crucial point. Shakespeare wrote for the accent and the pronunciation just as he did for northerners in other plays. The Scottish accent changes the emphasis and rhythm of the language and affects profoundly what is said and the way it is taken. So, listen again and note the difference. The play is well done and the rhythm of the words are so much better than that provided by people using received, polite, well- enunciated English. I am reminded of the time a teacher in a school in Leicester, unknowingly, asked me, age 14, to read a piece of Walter Scott which was written in the tone of the Border. I come from the Border and when I read it as it should be read it made all the difference. #EOF</t>
  </si>
  <si>
    <t>I saw the trailer and read some reviews, and I had low expectations for this movie. I was pleasantly surprised. While the plot is a little off-beat, everybody in the making of this movie pulled off a pleasant flick good for many a laugh. The writing and jokes are far more literate than I have come to expect. Better yet, they are delivered with aplomb by unknown actors doing a good job, all of them.&lt;br /&gt;&lt;br /&gt;The main reasons I wanted to see this movie were Justin Long and Lewis Black. Long is from "Ed" and the new Apple computer ads. He was just coming into his own as an actor in "Ed," and he was excellent here. He's a natural in front of the camera. Lewis Black is a social commentator who pulls no punches. He's on "The Daily Show" on Comedy Central about once every two weeks, but he really shines in HBO's "Red, White, and Screwed." I regularly catch him on XM Radio's uncensored comedy channel. Give Black an idea and let him improvise. Whether his rants and lines here are scripted or improvised are no matter. He's priceless delivering his thoughts on middle class angst. One thing about Black's delivery, his hand gestures are not those of a comedian. It just seems like he's having a conversation with you, and I think that makes him unconsciously more effective. #EOF</t>
  </si>
  <si>
    <t>OK, I don't want to upset anyone who enjoyed this film but it was a really bad movie. Just the way the scenes were edited and the acting, it made me cringe at some points. I really tried to enjoy it but it was like a student film, they must have had the smallest budget. I really liked the story line to an extent and the characters were likable but the film on a whole was just awful. Also, why is it that in almost every film with lesbian characters one of them has to either commit suicide or die or turn straight?!?! This is so sending a wrong and unrealistic message. I gave it 3 stars and everything considered I think that was very kind of me. Only watch this film if you want to laugh at how bad it is. #EOF</t>
  </si>
  <si>
    <t>Purportedly made back to back with 'Erotic Nights of the Living Dead' with the same cast and setting but for certain this one does not have Laura Gemser. Much derided by all I rather like this movie. Sure enough the storyline and dialogue are codswallop, but this is so beautifully filmed in such a marvellous setting and I actually like the hardcore. I find it at once naturalistic and exotic, and that doesn't just mean there is a black girl and some limp penises! I find the numerous and varied sex scenes very believable, even if two are set upon a tree trunk at the edge of the ocean with the waves constantly splashing around. The creature does not deign to appear until half hour before the end and is, it has to be said, a disappointment. Still, in the time remaining he manages to kill off all but two of the expedition and in the case of the girls having sex with them first (or afterwards in at least one case!) and this film is not as slow as some maintain. Moreover there are some fine moments of sexploitation, not least the lady scientist and her urge for two 'natives', and the glorious finale when the two survivors speed off in their boat, gaze back at the island they have escaped from, and find there is still time for one last act of copulation. #EOF</t>
  </si>
  <si>
    <t>This movie features a pretty decent FX sequence of an earthquake for 1936. The reason you haven't seen it, is because audiences in the 30s were enamored of the "Jeanette MacDonald picture;" in which the eponymous star warbled her way through countless songs, while plots came to a complete standstill. The FX cross time very well. MacDonald's songs do not, and the awkward insertion of said songs to show off her only typical talent is not good. &lt;br /&gt;&lt;br /&gt;The hoary device of two friends growing up to become a priest and a hoodlum is given another run through the machinery (Manhattan Melodrama, The Departed). At the 30 minute mark, you've already heard the song 'San Francisco' three times. Entertainment in the thirties is generally an accumulation of irritation. Only Grand Hotel from the decade foregoes annoyance to the degree shown in San Francisco, Dinner at 8, Little Caesar, Stagecoach, All Quiet on the Western Front, Les Miserables etc.. #EOF</t>
  </si>
  <si>
    <t>I just want To say that this movie was excellent .&lt;br /&gt;&lt;br /&gt;I loved it from the beginning until the end. &lt;br /&gt;&lt;br /&gt;The acting was great .The director did an amazing job and I would like to see it again.&lt;br /&gt;&lt;br /&gt;Jennifer Tilly did a very good performance , The guy that interpreted his father (Manny) was another great actor BUT I CAN NOT RECALL HIS NAME .&lt;br /&gt;&lt;br /&gt;I can't wait for El Padrino II.&lt;br /&gt;&lt;br /&gt;Damian Chapa looks so good and I think he is one of the most talented actors out there. There is pleanty of Latin actors that do a great job like it is shown in this film!&lt;br /&gt;&lt;br /&gt;Rent It!!! Rent it !!! Rent it !!! #EOF</t>
  </si>
  <si>
    <t>Reading the other user comments, the review by A666333 has articulated most of what I was feeling throughout this film- predictable storyline, clichÃ© versions of lesbians/heterosexuals (i.e. straight woman becomes a lesbian while concluding that her husband is abusive and aggressive). &lt;br /&gt;&lt;br /&gt;Also, the score was severely disappointing. It was bland, soft, sentimental elevator music- another common clichÃ© in movies about lesbians. The movie would have had a few interesting dramatic moments if they had not been destroyed by the music.&lt;br /&gt;&lt;br /&gt;A few scenes concerning sex and eroticism also struck me as attempts to titillate and raise shock value, including parts of the final performance scene. The conventional "hot and steamy" moments were as boring as the overly sentimental score. For example during the pool scene, the women are kissing, and then the camera pans along the abandoned wine glass, the flowing water, the sound of their heavy breathing over the soft crashing of waves.&lt;br /&gt;&lt;br /&gt;The only elements I liked were the costuming and arobatics. They are well-choreographed, and the development of attraction between the two characters felt very natural during the training scenes. I genuinely smiled during those, and during the last scene with the police officer. But they were not enough to balance out the negatives or make me enjoy this film. #EOF</t>
  </si>
  <si>
    <t>I was one of the few who went out of my way to see this in the theater. I've thought about it frequently ever since. After two DVD viewings I'm glad to say it held up perfectly. Like any great comedy, I laughed more on each viewing, both in anticipation of gags, but also after catching things missed before. &lt;br /&gt;&lt;br /&gt;Mike Judge does very well with creating insanely comedic characters and fitting them into their world so they make sense. In Office Space, the environment make the characters believable. Idiocracy's future gives him liberty to write unbelievably dumb characters and make them work. I'll be waiting to see if they release a better DVD with some actual features before buying it. But this movie deserves the support on DVD not offered to it at the theater. #EOF</t>
  </si>
  <si>
    <t>With documentary films, the question of realism always crops up. How much of the film is real and how much is manipulated by the film maker? In LITTLE DIETER NEEDS TO FLY, Herzog is far too absorbed in telling the story of a man telling his own story to even address the question of realism versus formalism. From the beginning, Herzog's role as storyteller is obvious. Luckily, he is a master storyteller. LITTLE DIETER is the finest, most engaging documentary I have ever seen. Dieter's story is enthralling, and Herzog's efforts at reenactment, putting Dieter through the paces of reliving his story on location while it is being filmed, are very effective. The story that Dieter tells is real, but Herzog is ever-present, wrenching absurdist commentary from the realism. This film is a must-see for any students of documentary film and/or of Werner Herzog. #EOF</t>
  </si>
  <si>
    <t>Duckman was a show that used to be on during the last hour or so before it was time to sleep about ten or so years ago. It was a contrast to a lot of the kid-type of animation I was watching at the time; I was still a minor junkie for Disney and Looney Tunes stuff, and most Saturday morning cartoons were still on the run-off of the peak from the days of Ninja Turtles and Batman. But also around this time I began to recognize that the more raunchy, mature, surreal, obscene, and (though I didn't know the term at the time) satirical cartoon shows were more creative than the stuff I was used to. Around the time of Beavis and Butt-head, Ren and Stimpy, and even The Maxx were hitting TV sets via MTV, USA put out two shows- one of them was Weird Science, and the other was Duckman. I've always remembered a few key bits from the show, and some of the lines are very quotable to those who haven't forgotten it completely. Luckily, I found a tape recently with about six episodes I taped long ago, and the jokes stayed very fresh. And the delivery of the jokes are rapid-fire a lot of the time in the better episodes. &lt;br /&gt;&lt;br /&gt;In the voice department, the choices in talent are top notch for the story-lines, which are usually just an excuse for crude, fascinating parodies of pop-culture, politics, movies and TV shows, music, detective mysteries, and the dysfunctional family unit. Jason Alexander is a wonderful choice for Duckman, and his performance is a comedic 180 from his days on Seinfeld (even if there might be some similar characteristics here and there). Also, the voices of Gregg Berger as the unmistakably monotoned and deadpan Cornfed, Dweezil Zappa as the hilariously inept Ajax, and Nancy Travis as the sex-starved, obnoxious Sister-in-Law Bernice, all contribute in a full amount. Along with some great writing - even when a joke isn't sure-fire, the wit behind it compensates - the animation style, while a far cry from some of the refurbished, computer-enhanced product of today, is inventive and often abstract. It has that home-made, gritty quality that Beavis and Butt-head or South Park would later have. And, like those shows, if you're a little kid, I mean little as in younger than I was watching the show, you may not understand most of the jokes (i.e. there are enough stripper and VD references to fill two shows sometimes). But it's inventive to catch if it's on TV late at night, and it functions rather well in that time slot. One can only hope for a DVD box set. &lt;br /&gt;&lt;br /&gt;So, to no one who's barely or even never heard of this program, here's a general note: think of this show as if Dashiell Hammett met up with Walt Disney and decided to go to slum part of Vegas with a free mini-bar and make a collaboration in the vein of Luis Bunuel and The Simpsons combined. Not to mention, it's by the group that did Rugrats.(strong) A #EOF</t>
  </si>
  <si>
    <t>This movie is awful, just awful. Someone bought it for me as a Christmas present because they knew I liked a good horror flick. I don't think they understood the "Good" part. All I can say is next year this person is getting slipper socks from me. Avoid this movie-- it makes you bitter. Peace.&lt;br /&gt;&lt;br /&gt; #EOF</t>
  </si>
  <si>
    <t>"Jaded" takes on the complex question of abuse: the perpetrators and the victims. In lesser hands it would have degenerated into an erotic thriller made for direct-to-video. This director, however, has managed to pull off a textured multi-layered study with a decidedly different point of view.&lt;br /&gt;&lt;br /&gt;Given the fact that the director/writer is a woman and the main detective and D.A. are also women, this could have turned into a very anti-male film. It is not. To be a sexual predator IS gender neutral. The nudity of this film is not erotic. The rape is brutal not sexual. We are looking at victims and not titillation.&lt;br /&gt;&lt;br /&gt;The gifted cast rings true. For a film that is so little known, I was surprised at the quality of the performances. They are good. Carla Gugino and Rya Kihlstedt are incredible.&lt;br /&gt;&lt;br /&gt;Somehow, this film got lost. Perhaps it is too smart for its own good. It is a "should see". Highly recommend. A thinking person's sexual thriller. #EOF</t>
  </si>
  <si>
    <t>Oz is by far the best show ever to grace television. Better than The Sopranos, yes, ER, yes, CSI, absolutely. Uncompromising, daring, and utterly disturbing yet profoundly moving. Oz took us past any image of prison that anyone had ever conjured up on television. Tom Fontana truly did a brilliant job with the writing. No topic is taboo. Rape, drugs, murder. Oz is evidence of just how good TV can be. It follows characters of all different backgrounds and all different races, but always comes back to your everyman Tobias Beecher, in jail for vehicular manslaughter. We see what we don't want to see, pain, death, mayhem. Oz will disturb you, make you cringe, make you look away, but most of all it will make you think. To see Oz is to see a truly magnificent television production #EOF</t>
  </si>
  <si>
    <t>It was a movie that made ya think a little. Some parts a little cheesy, some parts pretty good. Plot did thicken at times and just when you thought Angella (Sandra) found a friend the friend was fraud or dead. All I got to say is that DENNIS MILLER should have been in the whole movie. His character was the best, very refreshing after all the crap Angella went through. He would have lifted me and Angella through the dumps. #EOF</t>
  </si>
  <si>
    <t>"Shuttle" is/was more than a boring movie that had an interesting start, but after half an hour it ended in the worst imaginable way I ever could imagine. This movie has lost its story, if you can call it a story? ... after half an hour. All the next scenes are totally out of proportion. The driver is some kind of superman because he survives every attack with gun - knife etc.. even after stabbed in his leg he was able to put her in the box. But what a coincidence that there was a box in that garage. I really felt sick and misled when the movie ended. It could have been such a great one if the story was far more better. In my opinion even a kid would make a better story. And why shipping the girl with water and food. I quit with counting the plot holes about halfway through. And when the movie reached its almost admirably sick over-the-top final twist, I had completely given up (better say "throw-up). The worst thing about Shuttle is actually that it can not be even more worse that worse. Maybe writer/director Anderson will learn from this lesson and provide us with a decent thriller next time. Think the better he'll move to a different genre. I Keep my fingers crossed. But from now on I will read the comment on his future movies first before looking. A waste of time. #EOF</t>
  </si>
  <si>
    <t>Critters 4 is a good movie. A bit of a twist to the series, as it takes place in space, not in an earthly community. Good Effects and Acting make this movie a must see. I would recommend this to Horror/Science Fiction fans everywhere.&lt;br /&gt;&lt;br /&gt;10 out of 10&lt;br /&gt;&lt;br /&gt;Fans of Horror Movies like this should Check out Puppet Master, Skinned Alive, Sleep Away Camp, Slumber Party Massacre, and other Full Moon Pictures flicks. For other recommendations, check out the other comments I have sent in by clicking on my name above this comment section. #EOF</t>
  </si>
  <si>
    <t>Maniratnam, who in India, is often compared with prominent world film makers and is regarded a genius in film-making, has yet again proved that he can only make the frames look visually good, without offering much food for thought.Forget about pure cinematic pleasure that can be derived from cinema as a very old form of art.&lt;br /&gt;&lt;br /&gt;While I would not like to claim and portray myself as someone who has seen all the beautiful movies made around the world, still any thoughtful and a bit educated film goer can identify that his films do not contain innovative ingenuous plots, does not contain lingering effects afterward and MOSTLY contain ridiculous ending and a LOT of melodrama, seen profusely in Indian movies.&lt;br /&gt;&lt;br /&gt;Overall, Maniratnam has successfully confirmed my distaste for his films once again.&lt;br /&gt;&lt;br /&gt;Sorry for those who on this board were claiming otherwise. My suggestion to you: WATCH SOME BEAUTIFUL CINEMAS MADE AROUND THE GLOBE. #EOF</t>
  </si>
  <si>
    <t>In The Book of Life, Martin Donovan plays Jesus, who shows up at JFK airport on December 31 to usher in the new millennium by battling with Thomas Jay Ryan (Satan) and deciding the fate of the world. There is also David Simonds (Kurt the accountant from Amateur) as a compulsive, homeless gambler.&lt;br /&gt;&lt;br /&gt;As usual, Hartley creates a surreal world in which the beauty of the ordinary made strange and otherworldly flows through artfully-framed scenes and urban/industrial landscapes filled with dazzling light and shadow. As usual, he introduces seemingly incidental details early, then brings them back later in hilarious and unexpected contexts--the humor is simple, but giddy and irrepressible. Hartley has an amazing ability to build toward small and rapturous moments of the simultaneously mundane and outrageous. As usual, he creates a tone that is jaded and world-weary but at the same time, vulnerable, open, and honest. He moves within minutes from uproarious humor into language that is metaphysical and poetic-the kind of writing that is so dead-on and perfect that it's difficult to hold back tears despite the lack of obvious emotion. Another awesome and highly entertaining film. The Book of Life is shot (a digital camera?) with a blurry effect: a sense of the celestial hand-in-hand with impending doom and a hyper-awareness of the present as fragile and fleeting in it's last moments. All of Hartley's films have a way of prioritizing the present, but this unique effect compounds it as the images wash across the screen in a way that is at first jarring, but becomes increasingly beautiful as you settle into it. The final shot is spectacular. All this may sound precious, but the film is a comedy and it makes fun of itself even as it makes fun of the concept of Armageddon, Judgment Day, and `urbanity.' Although it is actually quite profound, moving, and life-affirming, it is for the most part lighthearted and playful. The acting is flawless in terms of the kind of the subdued tone that Hartley has developed in his films (a tone that some people don't get and that prompts them to judge such acting as hollow--the same people who have a negative response to Peter Greenaway). As always, there are bound to be people who respond to this film with cynicism and scorn-people put off by Hartley's abrupt shifts and what they see to be pretentious or mannerist techniques, but who has time to consider the opinions of such dull and callous fools? Anyone who is a Hartley fan will love this film-if they can get a chance to see it, that is. It's hard to say what it would be like on video. #EOF</t>
  </si>
  <si>
    <t>First i gotta say that this film is way less pretentious than The Da Vinci Code. sure, you have the religion vs science problem but it doesn't try to make a big statement about it. its basically an action thriller that moves from one scene to another very well. one scene particularly (that involves fire) i found extremely well done. &lt;br /&gt;&lt;br /&gt;Second, the changes from book to film. although when i was following the development of the film i complained about the change of some characters and the complete removal of others, i gotta admit i was wrong. it was refreshing that the film didn't follow the book in exactly the same way like it was done in Da Vinci. if you are a purist of the book some of them may upset you though. However the BIG TWIST is still there so don't worry about that. finally i'm glad they removed some silly sub-plots and didn't even try to hint at the possibility of Langdon and Vittoria getting together. &lt;br /&gt;&lt;br /&gt;The performances are really good, but nothing out of the ordinary. that's okay for a film like this. &lt;br /&gt;&lt;br /&gt;i'd give it a 9/10, mainly because it delivers what it promises, entertainment, pure entertainment #EOF</t>
  </si>
  <si>
    <t>Dear reader, Watch out! This movie is not really a movie, though its creators have the impertinence to call it so. If you have not been warned about its content, here it goes: the film is simply a sequence of imagines which flow continually and are trying to transmit a certain feeling, concept. They could be called, therefore, symbols. The images are accompanied by a soundtrack, it's purpose being to create atmosphere as well. However, the images the director has chosen can only transmit feelings to an American audience, because they are, in an overwhelming number, American icons. Though the film is intended to express the idea of "civilized warfare", it fails to do so not only because of the general chaos, but also because it is far too long and tiresome, and I strongly felt that a lot of the scenes have not to do with "war", in whichever conception. To conclude, I was greatly disappointed by a documentary which is not a documentary, a movie which is not a movie, a "something" whose only strong point is the extraordinary use of technology in image processing. #EOF</t>
  </si>
  <si>
    <t>SPOILER AHEAD! The mummy (Lon Chaney Jr.) is on the loose in a New England college town searching for a college student (Ramsey Ames) who is the reincarnation of his beloved Princess Ananka. Dull, slow (even at 65 minutes--it moves slower than the mummy!), indifferently acted, but the ending is worth waiting for. The mummy gets the girl (!!!!!) and she ages rapidly as the both slowly sink in a swamp. This is (I believe) the only time in a Universal monster movie that the monster got the girl! That aside, this is stricly amateur night. Probably the worst of the mummy sequels--and that's saying something! #EOF</t>
  </si>
  <si>
    <t>This movie about a man on the run for killing a mobster is the kind of film you can watch entirely on fast forward, once you know who's who, and not lose a thing. It has an attractive cast but the plot is a virtual writer's guide to cinema cliche, and boy does the dialogue clunk! #EOF</t>
  </si>
  <si>
    <t>Watch it with an open mind, it is very different, nothing's cutesy about this. Very well done realistic tale of Tarzan. The animatronics chimpazees are well done for '84, Christopher Lambert was brilliant imitating chimpazee language and behavior. I wouldn't be surprised if he took lessons from Jane Goodall. #EOF</t>
  </si>
  <si>
    <t>I always think it would be nice if you could somehow have a 'sneak preview' at some of the old movies that are re-released on DVD, before you purchase them. That way you could save yourself some time, money and a certain degree of aggro when you feel so utterly let down.&lt;br /&gt;&lt;br /&gt;"The Buddy Holly Story" is such a movie.&lt;br /&gt;&lt;br /&gt;I do not wish to go into the characterizations, or the holes in the plot, or the messing around with historical facts that this movie encompasses, for I had already come to terms with them twenty years ago, when I first began watching it.&lt;br /&gt;&lt;br /&gt;I had recorded it on the old (Monaural) Beta machine back in the early 1980s, and liked it so much, that it became a regularly-played favourite. The best part, to my mind, was Gary Busey's performance as the young Buddy, and his near-perfect vocals and guitar playing.&lt;br /&gt;&lt;br /&gt;I looked forward to the day when I could have it in ...STEREO..., and that is where the disappointment comes in.&lt;br /&gt;&lt;br /&gt;This DVD version is (supposedly) re-mastered in both audio and video, according to the shell information, but I'm afraid it left me sadly let-down and glancing at my watch, wishing for it to end.&lt;br /&gt;&lt;br /&gt;The sound is murky, bordering on the unintelligible, and so unprofessionally mixed that it had me yearning for the crystal-clarity vocals of my old Beta tape! &lt;br /&gt;&lt;br /&gt;Despite what you think of the images, or the plot, or the characters, the real draw card here is the MUSIC......and if you can't hear the lead vocals because they are drowned out by the cymbals, or the backing harmonies, or other ambients, then there's not much left, is there? &lt;br /&gt;&lt;br /&gt;I'm going to convert my old Beta version to (Mono) DVD for subsequent viewings, and put this one where it belongs, out with the rubbish! &lt;br /&gt;&lt;br /&gt;"Extinction is the Rule, Survival is the Exception..." #EOF</t>
  </si>
  <si>
    <t>a mesmerizing film that certainly keeps your attention... Ben Daniels is fascinating (and courageous) to watch. #EOF</t>
  </si>
  <si>
    <t>I was lucky enough to see a test screening of 'El Padrino' a couple months ago in Santa Monica. I was blown away. You don't see films like this anymore. In the vein of Scosese, Chapa deftly tells the tragic story of Kilo as he maneuvers the tough streets of LA to rise above the ranks to become a drug lord of Escobarian proportions. The characters are complex and conflicted. The emotions are real. The action is fast and furious. The stunts are expansive. And Tilly is HOT. She hasn't looked this good since her 'Bound' days. I'd recommend this to anyone. It's a fantastic homage to the epic action films of the late 80s and early 90s. And to all the naysayers out thereÂ… watch it again; you obviously had your eyes closed the first time. Congrats to all involved in the film. I'm counting the days until the sequel is released. Anyone have a date on that? #EOF</t>
  </si>
  <si>
    <t>I viewed the original Outer Limits in real time, when first broadcast and have since viewed the entire original series again and again in re-runs and complete on DVD. I find the New Outer Limits WELL MORE than just a remake of old retread episodes, as some of the more adolescent commentators have suggested.&lt;br /&gt;&lt;br /&gt;With seven (7) years of programs versus just the two (2) years of the original series, the producers and writers have certainly added considerable new original stories and philosophical lines to a much longer running and very well produced (cable) TV series. Plots are intelligent, scientifically accurate projections of the unknown possibilities of the sometimes frightening and imminent future.&lt;br /&gt;&lt;br /&gt;While most producers and directors in Hollywood ignorantly view Sci-Fi as indistinguishable from Horror and Fantasy, this series returns to the origins of Science Fiction in the logical, moral and philosophical projections of current new technologies into their possibly fearful near term realizations. This series does this very well and remains unique in its avoidance of the "shoot-em-up" video game monster mentally of much of the current generation. It has brains, history, a message and good entertainment. It is an adult series without unbearable teenage know-it-all fantasies. Hurray!&lt;br /&gt;&lt;br /&gt;Now, if we can only get MGM to release the entire New Outer Limits series on DVD instead of just the six poor teaser discs and the 1st season now only available. #EOF</t>
  </si>
  <si>
    <t>First of all, let me underline, that Im not a great fan of political correctness. In fact I like satire or dark humor, even if it makes jokes out of minorities. The reason, why Im pretty sure, that this racist piece of work is not worth a look, is that it doesn't make fun of minorities to demonstrate their condition of living, their social circumstances or the way they are treated by society. Moreover it uses every stupid stereotype and prejudice to strengthen xenophobic feelings and reservations. Its really a pity, but not a surprise, that the other comments didn't get that point, cause we all had a cheap laugh. Congratulations. #EOF</t>
  </si>
  <si>
    <t>I know Terry Gilliam is considered as a good director but claiming that this movie is good is just foolish. What was the movie about? What is it a spoof? Fantasy? Comedy? Satire? No answer there from Gilliam's screenplay. Totally confused and pointlessly hurtling from one historical age to another. I find it amusing that some people actually call this movie magical. Is it because they have to praise any movie which is vague and indecisive on what it is about?? 3 stars for special effects considering it is 1981. Roger Ebert has it right in his review. The movie is ambiguous and looks like Gilliam's romp with money just to make a vague children's move masquerading as a historical revue. The movie also tries to confuse the would-be viewer by giving John Cleese and Sean Connery top billing. #EOF</t>
  </si>
  <si>
    <t>While Hayao Miyazaki's movies have always been hit-or-miss with me with regards to story, they are unequivocally gorgeous to the eye, with characters of simple animation against a backdrop of artistic images. Ponyo sticks to that formula, with a lead character so adorable I want a plush doll of her and scenery so pretty it wouldn't look out of place framed up as a picture on a wall.&lt;br /&gt;&lt;br /&gt;The story, on the other hand, I didn't enjoy quite as much as his last two wide-releases, Spirited Away and Howl's Moving Castle. It was just a tad too juvenile, coming across as more for kids and leaving adults to just enjoy the animation.&lt;br /&gt;&lt;br /&gt;I was also disappointed that the score done by Joe Hisaishi, who also the scores for the above-mentioned two movies, wasn't nearly as memorable this time around. While I can't quite recall Howl's score now, I still remember it being one of the most beautiful I had ever heard. Ditto Spirited's - though I only remember it being very complementary to the movie. Maybe it's because Ponyo is more juvenile fare that the score isn't quite as haunting. In any case, this movie is still a must-watch for fans of anime or Miyazaki. #EOF</t>
  </si>
  <si>
    <t>Anthony Wong stars in both this and the original (far superior) Untold Story, but the similarities stop there. Wong doesn't reprise his role obviously, and instead plays a bumbling policeman who gets involved with a rather suspicious female, Fung (1994's Miss Singapore, Paulyn Sun) who's a repressed nut-job, sure. But her tame jealous "wanna be with a guy who's with a girl" killer is no where near as compelling as what Wong played in the first one. The movie itself seems tired and by the numbers. Yeung Fan as the physcho's love interest's unfaithful girl tries to keep one from total boredom by stripping down whenever possible, and Sun does have a nice ass, but even that can't save this dud.&lt;br /&gt;&lt;br /&gt;My Grade: D &lt;br /&gt;&lt;br /&gt;Mei Ah DVD Extras: Sub-titled interviews with Cheung Kam Ching &amp; Paulyn Sun; Anthony Wong filmography; a very brief synopsis; Theatrical trailer for the film; &amp; trailers for "Chinese Erotic Ghost Story" and "Twenty Something" #EOF</t>
  </si>
  <si>
    <t>The brilliant Australian comic genius Barry Humphries had a rare failure with this uneven, and occasionally distasteful comedy, which was snatched back from release after only a few days. Drunken, lecherous Australian diplomat Sir Les Patterson accidentally sets an Arab potentate on fire at the UN and is posted to his tiny country as punishment, arriving just as a palace coup puts a new leader (American soap star Thaao Penghlis) on the throne. Sir Les, with the reluctant help of Dame Edna Everage (Both played by Humphries) almost accidentally foils a scheme by the new leader to release a deadly, disgusting, AIDS-like virus on the Western World. Joan Rivers has a cameo as the female President of the United States, her desk plate reading "President Rivers"! Extreme bad taste mingles with slapstick and Humphries' usual scathing satire in a film which is more enjoyable in it's many funny parts, than taken together as a whole. Dame Edna's TV fans may be puzzled by the presence of a different Madge Allsop, sadly, one who lacks Emily Perry's wonderful drab comedy magic in the role. The film was written By Humphries &amp; his third wife, Diane Millstead, and directed by the Mad Max man himself, George Miller. For die-hard Humphries fans like myself, essential. All others, beware. #EOF</t>
  </si>
  <si>
    <t>-SPOILERS------------ I am a fan of 60's-70's french cinema but not necessarily of the more modern,so to be honest i watched this because of Bellucci.She is very young here,extremely beautiful and on top of this supposedly this movie is where they met with Cassel,so it gives it some extra importance.&lt;br /&gt;&lt;br /&gt;The movie begins with a very nice style reminiscent of DePalma.Then suddenly we are thrown to flashback,and the back and forth goes on which gets tiring.I don't mind one flash back,but do it and get it over with man!!!Anyway,the movie is still interesting to me until a point when the first and definite hole in the plot,that allows for the rest of the story,never lets me enjoy the rest.I can allow for little holes here and there,but not to base an entire plot on hot air.This is the story of a man who is literally searching for an old flame.This is the main plot.I will go along,when the story at some point will convince me that there are really mysterious things going on,but in this story there's nothing really mysterious.Bellucci-Cassel are a couple ,then Bellucci urgently has to leave for some job in Italy(not the farthest place on earth from Paris)and she leaves him a message,which for reasons later explained he doesn't get.OK,so what?Don't these people have phones?Supposedly she was away for 2months(not a century exactly) and wouldn't she call her boyfriend in Paris to see how he's doing? Of course not.Instead,even after she gets back she forgets all about him.And thats fine,but later in the movie she tells her friend that it was her greatest love and was ready to commit for the first time in her life.Yet she failed to give him a call for 2months and then never tried to get back with him.And what about Cassel's character?He was supposedly unable to locate her in Italy,really hard to find someone in Italy,its probably like Siberia,especially an actress who is probably listed even in the arts papers.And after 2months when she would be back,really hard to find her and ask for an explanation. One thinks she wanted to avoid him,but no,we find out they simply couldn't meet.So hard to meet in Paris. OK,i don't need to go further,because this is the incident where the entire movie is based. What is even worse,Bellucci is not really the star of this movie but this other girl Bohringer is. #EOF</t>
  </si>
  <si>
    <t>Do not miss this picture that defies ages. With no hesitation, a masterpiece. Not only the script and the music but also choregraphy, casting,&lt;br /&gt;&lt;br /&gt;cut : everything contributes to the perfect achievement. Now nearly 25 years ago and still amazing of maturity, art and&lt;br /&gt;&lt;br /&gt;sensitivity. Available now in DVD, do not miss either. The transfert is perfect&lt;br /&gt;&lt;br /&gt;and the sound re-boosted. One mystery remains about this superb work : why the actors did&lt;br /&gt;&lt;br /&gt;not succeed better after this flashing start ? #EOF</t>
  </si>
  <si>
    <t>How many monster tree movies can you see in a lifetime?Well I'll go out on a limb and say one.This movie is better watched late at night,with a 12 pack of beer, the sound off and you and your friends making up the dialogue.&lt;br /&gt;&lt;br /&gt;On a Pacific Island a young man is sentenced to death for consorting with the "evil Americans".(Seems his loving wife has been sleeping with the witch doctor and they set him up to die so the doc' can be king).Well he vows to come back and wreak revenge.&lt;br /&gt;&lt;br /&gt;Before you can shake a stick the goofy natives run to the American scientists' hut screaming"Tobanga come!"&lt;br /&gt;&lt;br /&gt;It seems the young corpse has done just that as Tobanga, the walking tree monster. Yes his revenge is terrible (and so is this movie).It seems that these natives cannot run from a lumbering tree so he tosses them in quicksand,rolls them down hills etc.Pretty soon the new king wants to trade his woman or kingdom for an axe or a chainsaw.&lt;br /&gt;&lt;br /&gt;General problems with this movie are numerous. The comedy relief is an obnoxious woman with a Cockney accent (like this movie needs comedy).You want her to die upon her first appearance.The leading lady is whiny.The leading man is a boor.The acting is wooden (pun intended).The dialogue is stiff and lumbering.The natives have Brooklyn accents.The monster suit is pure giggles.&lt;br /&gt;&lt;br /&gt;While this is a bad movie it still is fun to watch.It gets a 3 on unintentional laughs alone.Your dog may rate it just a bit higher but only if the tree wasn't mobile. #EOF</t>
  </si>
  <si>
    <t>The mod squad gets started 'after' the formation of the 'Mod Squad' without even bothering to develop any of the characters or show us why anyone is doing what they are doing.&lt;br /&gt;&lt;br /&gt;Moreover, most of the events in the movie seem ancillary to the plot. Without even a smack of character development, the plot meanders from Gen-X club scenes to action scenes and back again.&lt;br /&gt;&lt;br /&gt; #EOF</t>
  </si>
  <si>
    <t>It may interest people to know that this film was made without any recourse to Phoolan Devi herself and, when she did finally see parts of it, was so enraged that she announced that the film was not to be shown in India or she would cover herself in petrol and set fire to herself. I do not know whether it was shown at all or not, but given her standing at the time as a rising politician, I doubt it. Since then, I saw a report that she has been ousted from office and charged with further crimes from her Dacoit days, and has gone into hiding as a result.&lt;br /&gt;&lt;br /&gt;Her own concerns aside, this is an excellent film, made all the more so by its refreshingly brutal approach; none of the rose-tinted melodrama one might expect from a typical indian film. It should be stressed that concerns about how feminist the film's messages really are and the like are essentially irrelevant: it's a true story. Her misgivings are, it seems, not with what is depicted but with the way in which the film depicts her. #EOF</t>
  </si>
  <si>
    <t>This is a great, dark, offbeat little film, a modern day adaptation of the quest for the Holy Grail myth. It's a sleeper if there ever was one. I saw it on cable some years ago and taped it. I've loaned it to many of my friends and everyone loved it. #EOF</t>
  </si>
  <si>
    <t>"My Blue Heaven" is boring. The plot is insipid; the characterizations and dialogue stink; the musical numbers, while occasionally staged in interesting ways, are not only too often absurd, but also lyrically trite, painfully bright, and emotionally hollow to the core. The leads, Betty Grable and Dan Dailey, are attractive professionals; however, in spite of their every talented effort to uplift the drear and uncompelling material, they fail. David Wayne and Jane Wyatt, for all their demonstrated talent in other projects, are more or less cyphers here.&lt;br /&gt;&lt;br /&gt;There's really only one reason to watch "My Blue Heaven". One reason...one star: Mitzi Gaynor, in her film debut. Her total screen time is probably less than ten minutes, but so what? Her pert and promising screen personality, her feline beauty, and her exceptional charisma shine through gloriously and make these minutes the most watchable, memorable, and exciting moments in the entire film. If you would value an opportunity to see a tremendous young talent on the rise, then check out Miss Mitzi Gaynor in "My Blue Heaven."&lt;br /&gt;&lt;br /&gt;Incidentally, I scorn (and would urge you to avoid) Drew Casper's manic, obsessive-compulsive DVD commentary for this film. Wordy, digressive, unduly fastidious, frequently ill-timed with what is playing on the screen, and galloping throughout with an excess of nervous energy, his comments are absolutely indigestible. #EOF</t>
  </si>
  <si>
    <t>this movie really SUCKS, SUCKS REALLY REALLY HARD, this movie should be in the Bottom 100, but it is so bad that almost nobody has seen it to vote for her so many times that it should be at the same time of "Manos - the Hands of Fate." I should have him position 1 (awful), but the reason for which I put him 2 was for Eve, the girl of the town that, besides some scenes of nudity, besides, I thought of voting for 3, but like they killed Eve, I returned at 2. it is that movies like this they should not be financed by anybody, since not even they took to the fame or other productions to the actors main, great falsehood, jaja, the history of a mining ghost that kills to "mansalva" and after they put an end to their misdeeds, it reappears, because with the end they shitted it very ugly. &lt;br /&gt;&lt;br /&gt;FINAL SCORE (VOTE): 2 (for the nudity and the performance of the beautiful Eve) #EOF</t>
  </si>
  <si>
    <t>Well, I read the other comments. Didn't think it sounded any good, but decided to tape it anyway. Perhaps not so smart to read all the poor reviews before watching this movie, because of course I would be noticing all the same weird things. Excessive use of fade to black, a few weird camera angles and crosscutting dialog for different conversations with the same people taking place at different times! But noticing all that I thought to myself: Well, this would probably be really boring if it was all going chronologically. The conversations aren't that exciting, but kind of mandatory. And the constant fading to black after really short scenes really makes it feel like the story is fast forwarding too the interesting part. Skipping the boring bits. At the end of the movie it gets a bit exciting too. Will they survive? &lt;br /&gt;&lt;br /&gt;So I actually liked this movie? No, not really. The director had some interesting ideas on how to keep the audience from being bored while he is trying to introduce the characters. But he is overdoing it. It gets annoying, and sometimes confusing. This was apparently only the second movie he directed, so maybe he will learn and make really good stuff in the future. And if you're sitting there (in the future) reading this wondering if the now famous directors second movie is worth a watch. Well, if he is good in the future, sure, watch this crap and wonder how he ever got to make a third one. Otherwise this movie isn't really worth watching unless you very interested in film-making, and want to see one way you can cut the mandatory boring introductory scenes into something watchable. #EOF</t>
  </si>
  <si>
    <t>hello there; i would just like to say how much i enjoyed your review and comments about that excellent film 'intruder in the dust'. i believe that the points you made were insightful, intelligent and totally valid. it's also a shame that this film is hardly ever shown on TV these days and that it isn't available on DVD region 2 - i live in england. once again, many thanks for your review. the actor juano hernandez was in another brilliant film, 'young man with a horn', which also starred kirk douglas and lauren bacall. that was a very evocative and stylish film with some superb music. i wish that someone with influence could release the entire back catalogues of films like 'johnny belinda', 'i remember mama', and 'the yearling' on DVD region 2, we love these movies in great Britain. i'm not of pensionable age, i'm still reasonably young and my family and i love classic films!!films like these were so beautifully made and they bring back wonderful memories. anyway...! many thanks for your comments! #EOF</t>
  </si>
  <si>
    <t>Despite a few acceptable adaptations of the books' main themes, QUEEN OF THE DAMNED/THE VAMPIRE LESTAT did not stay true to Anne Rices's complicated story telling. The deep layers that build up all the characters were shredded apart to only their surface, if not a completely different identity. The chronological order of the major events in the movie seemed warped and uneven.&lt;br /&gt;&lt;br /&gt;However, there were quite a few things the movie did to deserve my rating of 7. One was that the film strongly captured the affect that Lestat (among other vampires)had to the public, especially young girls. The movie also did a fairly good job focusing on the importance of heredity and history that the vampires took pride in. The scenes of sensuality were also atmospherically satisfying.&lt;br /&gt;&lt;br /&gt;The acting in QUEEN OF THE DAMNED was moderate, if disappointing. Stuart Townsend and Aaliyah have a surprising chemistry, though it only shows when the acting is at its best (not very often). The characters are nothing compared to the ones established in INTERVIEW WITH A VAMPIRE. It also lacks the emotional intelligence of THE FEAST OF ALL SAINTS, which is a shame because Rice's Queen of the Damned book had that, and more.&lt;br /&gt;&lt;br /&gt;This movie doesn't give all that it appears to be. The effects are dull and very disappointing. The extravagance needed in many scenes is not given, and the dialog is tiring. The settings for many scenes are not how I pictured them in the book, and I think that many of them weren't even taken from the story. There are only a few areas of incoherence near the beginning and middle of the movie, but it wraps itself up fairly neatly, giving the viewer a full story (if they had not read the book).&lt;br /&gt;&lt;br /&gt;Somethings that I feel the movie needed include a good original score (Howard Shore or Elmer Bernstein), instead of the mix of rock music; though I had no problem with some of the songs. Another thing that would have made the movie better is better set direction. The scenery was boring as well as unclear, which is important in a story that moves around quite frequently.&lt;br /&gt;&lt;br /&gt;Overall, QUEEN OF THE DAMNED was an unevenly disappointing yet somewhat satisfying adaption of the important novel. With a few simple changes, it may have been a very successful piece of film work. I'd recommend this movie for people who has seen INTERVIEW or have read the books, so that they can make their own opinion on the adaption. #EOF</t>
  </si>
  <si>
    <t>As an ancient movie fan, I had heard much about the controversial movie CALIGULA assessed ambiguously as one of the most realistic epics by some and as one of the most disgusting porn movies by others. I decided to see it in the entire uncut version to evaluate it myself hoping to find something positive that would make justice to the many accusations towards the film. I sat down in my chair one autumn evening and started to watch. The beginning quotation from the New Testament shocked me a bit and raised the first controversy in me...why to entail a sentence from the Gospel by Mark in the movie about pagan Rome? But the prelude pastoral scene with a young half naked couple (Caligula and Drusilla) running hopelessly through meadows seemed quite sentimental. The music which sounded memorably whilst the credits also provoked me in the positive sense. Yet, the negative feelings raised in me quite soon, particularly at the death of Tiberius. The cruelty seemed very intense and sexuality exaggerated. However, it was not that horrific to the middle. During the second half of the film, I felt as if I watched no historical epic but an extremely disgusting porn. In the end, I said to myself "This is one of the movies that one may really hate" ... I am aware that a movie may be controversial but I had never expected that CALIGULA would go that far in removing all limits of taste. I hate this film due to many reasons, but particularly one.&lt;br /&gt;&lt;br /&gt;CALIGULA does not serve a purpose of an ancient epic (which it claims to be), but Bob Guccione, the director and the founder of Penthouse pornographic magazine, aims at combining film art with porn. That is, I think, the most serious matter the film may be accused of. Movie is an art that should be reigned by taste, by message, by some feeling of epic grandeur whereas this movie kills all limits of good taste. CALIGULA shows the most bestial side of human being in the most wicked, decadent manner. Some scenes are so disgusting that I don't think there are any people whose psyches will not be affected by them. Some say that the Rome under Caligula's reign was so brutal. Yes, it is true. Corruption bloomed at that time, various sexual deviances were preferable to Roman citizens. Yet, I do not think that it is right to focus on these deviations so strictly and make it constitute an emphasis of an ancient epic. I believe that it rather proves the bizarre psyches of the producers and their strange tendencies... &lt;br /&gt;&lt;br /&gt;HUGE HISTORICAL MISTAKES: The screenplay by Gore Vidal is notorious for inaccuracies. It is noticeable, for instance, with the figure of Proculus (Donato Placido), a historic Roman senator. Yet, the film shows him as a simple soldier on whom Caligula forces his most decadent ways of tortures and rapes. Moreover, Livia was not Proculus wife raped by Caesar on her wedding. What lies behind changing the stories of historical characters into the stories filled with unbelievable vulgarity and violence? Another example of historical travesty is the figure of Caesonia portrayed by Helen Mirren. She is presented as Caligula's wife together with Drusilla, his sister. In fact, Caligula married Caesonia long after the death of his sister. The sexual abuse on his new wife in the temple is a hilarious scene with no historical bases. I also hated the moment with the killing machine - a pure imagination of the director that has nothing to do with historical facts. &lt;br /&gt;&lt;br /&gt;TECHNICAL ASPECT AND CAST: From the technical point of view, the film is nothing special. The cinematography cannot boast to be exceptionally fine and the sets together with costumes are as well nothing outstanding. Yet, the only strong point of the movie are the performances, particularly the one by Malcolm McDowall as Caligula. He does a perfect job in the main role portraying madness and cruelty of the emperor. McDowall raises the value of the film. If everything bothers you in CALIGULA, you may at least admire his performance. I also fancied Helen Mirren as Caesonia and Teresa Ann Savoy as Drusilla (yet the film is based on a gossip by Suetonius that Caligula made love to his sister). Sir John Gielgud as Nerva and Peter O'Toole as old Tiberius are also memorable. O'Toole does his finest piece of acting in the Capri Grotto sequence portraying the decadence and the exhaust of the old emperor. Yes, I admit that THE ONLY THING I like about CALIGULA are the performances. Therefore, I don't rate the movie 1/10.&lt;br /&gt;&lt;br /&gt;LAME CONTINUITY: The historical inaccuracy of the film also goes in pairs with poor continuity. Let us analyze just the beginning: Caligula comes to Capri Grotto where he sees the awful pleasures of old Tiberius. Then, after about 15 minutes, the action moves to Rome where a black bird near Drusilla and Caligula's bed constitutes a bad omen. And immediately the characters are again in Capri where Nerva (John Gielgud) is dying...? &lt;br /&gt;&lt;br /&gt;All in all, I don't recommend to see CALIGULA to anyone. If you want to know the story, read Robert Graves' gorgeous novel I, CLAUDIUS and CLAUDIUS THE GOD or watch Herbert Wise's mini series with the magnificent performance by Derek Jacobi. CALIGULA is a sick film the most serious crime of which is the destruction of art. It is, in its most part, a porn movie that should never be called an epic.&lt;br /&gt;&lt;br /&gt;There are movies that are truly artistic and sharpen people's taste of beauty,&lt;br /&gt;&lt;br /&gt;there are movies that are average entertainment; yet they have something to offer,&lt;br /&gt;&lt;br /&gt;there are movies that show extreme violence; yet they still convey some moral,&lt;br /&gt;&lt;br /&gt;there are, however, movies that show sickness and decadence for their own sake and consequently harm people's minds,&lt;br /&gt;&lt;br /&gt;CALIGULA unfortunately belongs to the latest group #EOF</t>
  </si>
  <si>
    <t>Despite decades of tax incentives, in terms of international visibility the Canadian film industry still lags behind most central African and Islamic states (surprisingly few Canadian films are released outside their native shores), and Nouvelle-France aka Battle of the Brave is another example of why. More than any other country, commercial Canadian cinema seems unable to develop an identity of its own and is stuck in pale imitation of other countries' failures. On paper this historical drama could look vaguely promising. There's certainly a rich vein of untapped material in Canada's history as the French and English warred over and bought and sold the colony, though none of it makes the cut here unless you count the odd blink-and-you'll-miss-it scene of characters saying "Wolfe is dead" or "Nouvelle-France is no more" before getting back to the soap operatics. But while this isn't a history lesson, it isn't a drama or the epic adventure the new title promises either: there is no battle in the film unless you count 10 seconds of shelling by a half-dozen re-enactors and one collapsed shed. The town square that is all we ever see of Quebec is a rather obvious flatly lit studio interior, giving many scenes an old TV miniseries look, as does director Jean Beaudin's reluctance to offer much in the way of long shots or even exteriors. What you do get for your money is a simple but drawn-out Harlequin romance about doomed lovers constantly separated by events beyond their control where the biggest surprise is that Fabio doesn't turn up in the cast. It's the kind of film where whenever two characters are about to make the beast with two backs the camera pans over to a convenient raging fireplace or waterfall.&lt;br /&gt;&lt;br /&gt;An Anglo-Canadian-French co-production that doesn't so much unite once-warring nations as throw any country with a decent tax break into the stew, this massive box-office disaster was clearly intended to be Canada's Titanic - though someone neglected to tell the producers they meant the film, not the ship - but turns out more like Revolution done on the cheap without the battle scenes, crowds or the few moments that threaten to briefly work in the face of overwhelming odds. The Montreal Mirror described it as "so bad that one can't even find the strength to mock it." That's rather unfair, because while for most of its running time the film looks like a below-par 80s miniseries, the last half hour suddenly becomes very funny, with characters accidentally putting their legs in bear traps, dastardly husbands declaring "You'll never see your handsome lover again, cuckold's honor! You'll pay for this, both of you!" and our heroine accused of murder and - gasp! - witchcraft in a trial funny enough to have been in Demi Moore's version of The Scarlet Letter. Throw in caddish British governors, devious slaves and Celine Dion singing at the end and you've got something that at times almost feels like the kind of film that Timbo Hines was aspiring to (and still managed to miss wildly) with his legendarily inept period version of War of the Worlds, albeit without the staggering technical incompetence.&lt;br /&gt;&lt;br /&gt;Leading man David La Haye's versatility seems limited to the number of other actors he can look like throughout the course of the film: he starts out looking like Andy Garcia, briefly adopts the Al Pacino Revolution look, flirts with the clean-shaven TchÃ©ky Karyo style before turning into a younger Ted Danson as his character ages. While his opening scene where he reacts to news of his father's death with an expression that looks like he's waiting for the director to tell him he can go home now promises a feast of bad acting, in reality he gives the impression more of a mediocre supporting actor who's lucked into a lead at the last minute when whoever was originally cast finally read the script and bailed. He shows willing and gives it a go but the grace and charisma the part needs just isn't there. Billie Piper lookalike Noemie Godin-Vigneau's leading lady doesn't exactly set the screen alight either despite occupying center-stage as the peasant girl who is the prey of giggly Vincent Perez's corrupt and perverted Intendant Le Bigot (that really is the character's name), the duplicitous goateed drunken lackey Sebastien Huberdeau and, saddest of all, Gerard Depardieu's bedridden revolutionary dirty old priest in a manky grey-haired wig. It's a truly pitiful sight to see a once great actor at the absolute rock bottom of his game as he shuffles through the motions looking like he's not just lost the will to act but the will to live along with it. He clearly couldn't be bothered to stick around for the English dubbing sessions (or even a couple of long shots where he is very noticeably doubled). Small wonder he talked of retiring around the time of the film's brief release.&lt;br /&gt;&lt;br /&gt;Some brief comic relief is provided by Jason Isaacs in his default Patriot mode who overplays Wolfe of Quebec rather like an asthmatic Alf Garnett/Archie Bunker played by Timothy Dalton on speed while Tim Roth's William Pitt stands on the sidelines with the occasional bemused smile of one who's being put up in a rather nice hotel with excellent room service and plenty of days off, though like Colm Meaney's Benjamin Franklin they're both in the film for less than three minutes. (Voltaire and Madame Pompadour pop their heads around the door for a couple of minutes as well but fail to make any impression, comic or otherwise.) The supporting actresses are generally better: Juliette Gosselin and Bianca Gervais as the heroine's real and adopted daughters and a strikingly beautiful Irene Jacob looking for all the world like a young Fanny Ardant are all refreshingly good and deserve much better. #EOF</t>
  </si>
  <si>
    <t>Exceptionally bad! I don't expect much from Garcia since he is one of the most overrated actors today but Keaton really should have known this movie would suck and gotten out while he could (not that I'm especially fond of him but hey, he did batman).&lt;br /&gt;&lt;br /&gt;In one scene Keaton is transported to a hospital chained down and wearing a Hannibal Lecter kind of face mask when two attack dogs bark at him (dogs can sense evil you know (puke)) and Keaton growls back at them making them back off and whine with their tails between their legs. Did the movie turn comedy right there? Garcia makes a fool out of himself in an interrogation scene with dialogue only a complete retard could find plausible and the kid is too annoying to feel sorry for..&lt;br /&gt;&lt;br /&gt;If you are gonna make a movie with as poor a plot as this you need some charm, humour, some solid action. Take Die Hard for example which is great despite its rather crappy plot.&lt;br /&gt;&lt;br /&gt;Even though Keatons character was a joke i routed for him all the way. I wanted to see Garcia cry over his dead kid and Keaton sipping martinis on some paradise island, however! This movie makes for a good laugh.. Watch it with a witty friend and you can have some fun as this movie begs for wisecracks in almost every scene. &lt;br /&gt;&lt;br /&gt;All in all its an insult to one's intelligence and a huge waste of money. Greed made this movie and thank god it bit its own ass. #EOF</t>
  </si>
  <si>
    <t>I seen this movie when it came out. I thought what an average movie. I have now realized that this director was ahead of his time. This is a great movie and great soundtrack. I have seen my share of rock films but although this is far from spinal tap (which I did not like)&gt; This film does take us into the life of an 80s rocker wanting to be nothing but. This is nothing more than our inner child wanting to grow up and to be a *ROCK STAR* Yeah I said it. Everyone wants to grow up and be on the spot light( Weather said or not). This movie just puts you in the core of emotions and you can almost feel the excitement of Izzy. I must admit the acting was less par but still the music and story was enough to hold you in to it, till the credits rolled. Worth the watch especially if you are a fan of ye Ole mighty hair bands. #EOF</t>
  </si>
  <si>
    <t>A pity, nobody seems to know this little thriller-masterpiece. Where bigger budgeted movies fail, "Terminal Choice" delivers lots of thrills, shocks and bloody violence. A little seen gem, that deserves being searched for in your local video shop. That anonymous guy beneath is quite right, when he says, you'll never trust hospitals again... it IS that effective ! Good ending,too, not really a twist, but it doesn't end the way one thought it would. Yep, that's Ellen Barkin in an early role... #EOF</t>
  </si>
  <si>
    <t>This was just an awful movie. I've watched it once when I was roughly 12, I am now 19 and I don't think I will ever forget this movie.&lt;br /&gt;&lt;br /&gt;I still feel sick whenever I think about it, it was just everything horrible that could possibly fit in one movie. I really don't understand what kind of person would enjoy this utter rubbish. It's not enough to simply turn off your mind to enjoy this movie, I can enjoy the dumbest made-for-TV Disney movies as much as the next person, but this is something else completely.&lt;br /&gt;&lt;br /&gt;Usually I don't like to judge a movie until I have seen it myself, but believe me I am doing you a favour. Do not watch this movie. #EOF</t>
  </si>
  <si>
    <t>Strikes me as routine, as far as TV movies go. I can believe that it's based on a true story because the plot seems too clumsy to have been written by anyone with storytelling skills.&lt;br /&gt;&lt;br /&gt;For instance, good old John Ritter (now a rather bulky and bearded villain) poisons his wife enough to make her ill, then accuses her of being psychosomatic and leaves to marry another young woman immediately. Fourteen years pass before the story picks up again. Why fourteen years? I would guess that though the narrative doesn't demand it, history does.&lt;br /&gt;&lt;br /&gt;Some of the particular scenes, however, are so cinematically apt that they were almost certainly dreamed up by a writer. Pawing through her attic, Helgenberger, Ritter's first wife, stumbles across an old electrical appliance and has one of those black-and-white flashbacks with stings on the score -- suddenly she recalls when, fourteen years ago, she discovered Ritter shaving selenium filings from a rectifier, carefully collecting them, and putting them in her shampoo and her eyelash liner (or whatever it's called). Later it develops that he was putting it into her coffee as well.&lt;br /&gt;&lt;br /&gt;Frankly, I don't believe it. I don't believe either that she had that particular epiphany in the attic or that Ritter put selenium shavings into her shampoo or eyeliner. Selenium is referred to in the movie as a "toxic metal" and I suppose it is, in sufficient quantity, but it's also an anti-oxidant that's sold over the counter in drug stores and swallowed. Someone will have to demonstrate -- as no one does in this movie -- that it is a topical poison. Many people have tried the nicotine patch and failed. So how come some selenium in her shampoo gives Marg Helgenberger immediate and drastic headaches? And her eyes become as painful as boils when she applies makeup? I think the anthropologist E. B. Tylor called this simple-minded idea "sympathetic magic," but I'm not sure.&lt;br /&gt;&lt;br /&gt;Mais je divage. Anyway Ritter evidently tries the same stunt with his second wife fourteen years later, although no evidence of trickery is ever produced when she becomes ill with the same symptoms. Wife Number Two is taken to Mexico and apparently cured but suddenly drops dead shortly after her return. Circumstantial evidence piles up against Ritter, who plays the villain with all the stops out -- when his first trial is dismissed he SMIRKS at Helgenberger, who has prompted the investigation.&lt;br /&gt;&lt;br /&gt;You see, Helgenberger was good friends with Ritter's second wife and was terribly disturbed at her demise and its manner. (I'll bet.) And she wants to prevent the same thing from happening to the wealthy young woman who seems lined up for third place in Ritter's marital schedule. (Sure.) The best performance is given by the guy who plays Detective Mauser -- Lawrence Dane? Everyone else acts by the numbers. They project emotions and thoughts with the subtlety of a warning at a railroad crossing. But Dane does little things that are original. "I'm told you want to report a murder. (Long pause while he sits down and waits), then abruptly thrusts his face towards Helgeberger and inquires in a reasonable and curious voice, "So who was murdered"? I suppose except for the bare bones of the historical events, nothing prevented characters or their actions from being drawn differently than they were in real life. I mean, what the heck, Ritter is still in jail convicted of murder and Helgenberger's character is dead, so who is to object? I wish the forensic stuff had been made clearer. Ritter seems to have used so many poisons and toxic metals -- let me see, selenium, cyanide, a massive dose of chlorine, and maybe something else -- that I was confused by it all. Not that I was rooting for Ritter. Here's a mathematician with a Ph.D. who insists people call him "doctor." He even corrects people who address him merely as "professor." Most Ph.D.s get that narcissistic problem behind them very quickly. "Jes' call me Whitey, even though I know how to get a standard deviation and you don't." Average TV fare. #EOF</t>
  </si>
  <si>
    <t>The make -or-break of a love story for me is whether or not I like the characters and also if they click with each other. Matt is pretty unlikeable: aloof, braggart, seemingly lazy, and a misogynist. He's been hurt badly by his dysfunctional mom and this makes him a little easier to take. I guess I liked the details of his dysfunction--he was believable. He overcompensates by bragging that he'l nail Amy. He acts so cool around Amy that he strikes out twice. When they do talk he can't show her who he really is. She empathizes and then stonewalls him at just the right moments. She seems so mature and strong that the traits of hers that come out later didn't seem to fit. (For me.) I found her to be incredibly sexy and pretty, . . . girl next door pretty, I call it. So I was going to like this movie unless it really screwed up.&lt;br /&gt;&lt;br /&gt;Funny things happen with the coach, but Matt's relationship with the other coach was inspiring. The football scenes at the end were perplexing. Matt doesn't carry the ball but seems to be a blocking back. Folks, he isn't the right size! He's fifty pounds too light for that position. But I thought his acting was skilled. I measure that by the way I wanted to wring his neck a couple of times during his scenes with Meredith Monroe. The film was all right. Meredith M was better than all right. #EOF</t>
  </si>
  <si>
    <t>It's funny how time went by and never saw this movie...'till last week, when i was like under a spell. I saw it twice in a week and it still wasn't enough. It's a great movie and I will love to see it again. The story is great and it really moved me. I would love to live such a story. The actors are great, the music too and you can dream about your own love story. I just hope that someday I will find the opportunity to learn to dance like Johnny and Baby. I feel like dance connects people and brings them together. I think people should learn to dance...it helps a lot, especially in a relationship. It's great to feel the dance in your blood and in your body. #EOF</t>
  </si>
  <si>
    <t>I have to hold Barney drilling my head every day; well.. I guess there must be reasons. First, I'm convinced that our kids are not stupids, they are just kids, but they know (my 1 and a half years old son "selects" what to see) what's nice or disgusting. Did you see the news? Do you think your kids HAVE TO KNOW the reality as it is? Maybe..or maybe not; we (the adults) have the responsibility about what we want for our kids, and what to teach them. A film of drug dealers? news about massacres in Middle East? Of course, the kids must know there is a Real Life, but... they are kids; let's give them some mercy. What do you want for them? If you wanna have kids trained on weapons or the best way to kill a neighbor, go ahead, impose them Lethal Weapon, Kill Bill, any manga's anime, tell them Santa's a depraved who enters through the chimney directly to violate them. I want illusions for my son (don't get me wrong, I'm not saying Barney and Friends is the best; in fact, the show have a lot of defects, I read other comments and I agree with most); maybe the happiness is made of dreams, or illusions. At least, I want to teach him to grow WITHOUT FEAR BUT CAUTIOUS, that learns to think and believe that everything is not serial killers or hijackers, whom they're reasons to worth to grow. That, at least, he can be a little happy with his own dreams. So, parents, don't underestimate your kids; they know what they want. #EOF</t>
  </si>
  <si>
    <t>Something does not work in this movie. There are absolutely no energies between the actors. In fact, their very acting seems frozen, sometimes amateur. Also, the script is not convincing and not reliable. #EOF</t>
  </si>
  <si>
    <t>I expected this movie was originally supposed to show before the election. CBS's last shot at throwing a dig at Bush. This movie was just awful yet I'm still watching it. **Minor Spoiler** I think CBS got the same people who "provided" the memo's to do the semi cut in half sequence. What is with the bad boyfriend storyline? Can the acting be more contrived or the dialog more like a Ed Wood movie. Who ever came up with this script please do us a favor stop writing. If you want to see decent B grade disaster movies then see Earthquake, Flood etc. Avoid this mess of a movie. Hint to CBS avoid showing us this crap. Give us re-runs of CSI instead. Better acting and more believable. #EOF</t>
  </si>
  <si>
    <t>I've seen 'NSNA' just after I've seen all Roger Moore-films and I must say that it felt so good to see Connery again. He proves for all times that he is the one and only Bond.&lt;br /&gt;&lt;br /&gt;The film itself isn't really a masterpiece but it is really worth watching. The jokes sit much better here, the effects are funny and interesting, Connery is Connery and Brandauer is really a good villain. But von Sydow is just wasted and the score is not often good and there are a few scenes that seem pretty unnecessary.&lt;br /&gt;&lt;br /&gt;7/10 \ 2.5/4 \ 3+ (1+ - 6-) #EOF</t>
  </si>
  <si>
    <t>This movie is never going to be on a list of the top 50 films of all time, but if you're compiling a list of "fun films", this isn't a bad place to start. Liv Tyler is amazing, captivating and luscious, and everyone else is dead-on right for their parts. It's a 21st century counterpart to "Tom Jones" -- in other words; just good, bawdy fun. I think that this may be Tyler's breakthrough film on her way to major stardom. With no nudity she oozes sex in this film. It's no wonder all the boys give her toys. How could they help but do that for a helpless, innocent such as Liv's Jewel? #EOF</t>
  </si>
  <si>
    <t>A touching love story reminiscent of Â‘In the Mood for Love'. Drawing heavily on Chinese poetry and how this is used by eastern people to communicate feelings to each other, the story focuses on a schoolteacher who wants so much to be a model teacher as well as a good husband and father. A senior student is very attracted to him. As the story unfolds we see the emotions below the surface in his 20 year marriage and how he grapples with the moral dilemmas that face him. A beautiful and moving story. #EOF</t>
  </si>
  <si>
    <t>*POSSIBLE SPOILERS*&lt;br /&gt;&lt;br /&gt;I thought Pitch Black to be quite enjoyable, with some nice effects--I liked the larger beasts, although they aren't a patch on the Aliens from the Alien series. It had quite a good atmosphere, which I felt Vin Diesel helped contribute toward.&lt;br /&gt;&lt;br /&gt;One thing which kind of stumped me was how it rained. If the planet has three suns and is in almost continuous daylight, where did the moisture come from to form clouds and therefore rain?&lt;br /&gt;&lt;br /&gt;I liked the fact that Fry died at the end--it reminded me of the New Hollywood films of the 1970s, with the main heroine not making it to the end. #EOF</t>
  </si>
  <si>
    <t>Some less than inspired opening string music notwithstanding, we somehow know that from the word go this is heading straight for the "big fun" drawer. By the time we observe Monica Dolan (in a truly genius bit of casting) delightfully goofing it up as Cora early on we're already hooked, but it is only later on when she reveals herself in her marvellous screen creation, that deranged, scheming, maleficent queen of murder and deceit posing in the guise of the uptight Miss Gilchrist, that she not only effortlessly steals the entire telemovie for herself but quite simply blows off screen anyone who comes near her, including the ever well measured David Suchet who himself seems to be somewhat bedazzled by her acting talents and, very gentlemanly, allows her to take centre stage. Dolan is the true engine of the film and her Miss Gilchrist a genuinely well rounded character in this Christie rendition, helped by a zesty script and the sprightly paced direction - and also by the rest of the cast led by Geraldine James and Dominic Jephcott, who all display signs of sympathy for the given material and play with relish accordingly.&lt;br /&gt;&lt;br /&gt;The production values are spot on as usual, and if there are any weaker links they might be located in the comparatively substandard music score to the majority of later Poirots, and also perhaps in the lacking of a genuine Italian-born actor for the role of Cora's husband. Other than that, this is an hour and a half of pure televisual delight which is as self indulgent and entertaining as it is lovingly put together. #EOF</t>
  </si>
  <si>
    <t>How can you go wrong with a film that mixes the sophistication of Peter Cushing, the determination of Donald Pleasence and the bust of Luan Peters? Easy, you give them a terrible script to work with.&lt;br /&gt;&lt;br /&gt;Peter Cushing, in an evil role, leads a Satanic cult that has captured a couple friends of Donald Pleasence. Donald plays a determined but aloof priest that desires to locate his friends but needs the help of Fred from Scooby-Doo to locate them. He summons the help of a New York bloodhound, who dresses just like the hero of the cartoon, in his task. Meanwhile, the girlfriend of one of the missing people, Luan Peters, joins the search. If all this sounds interesting, then you, like myself, were mislead.&lt;br /&gt;&lt;br /&gt;It doesn't take long for the trio to sniff out the baddies but their methods of bringing the bad guys to justice are foolish. Also, women will find this a crapfest. Every time they get on the bad guys trail, our two male heroes tell Luan to stay at the hotel even though she can handle herself better than the squeamish priest played by Pleasence.&lt;br /&gt;&lt;br /&gt;STORY: $ (The script really lets us down. No tension is built. No worthwhile dialogue is given the stars and you'll need both hands to count the number of times Luan Peters is told to stay behind and let men do men work. If you're interested in seeing a minotaur on film don't bother. We get a statue of a minotaur that spits flames).&lt;br /&gt;&lt;br /&gt;VIOLENCE: $$ (There are some attacks and a few sacrifices, but those of you who drool for gore will be letdown).&lt;br /&gt;&lt;br /&gt;ACTING: $$ (Even though there are three of my favorite actors in this film, there is nothing redeemable here. Peter Cushing doesn't have much screen time, Donald Pleasence is clearly aware that he is on the set of a stinker and Luan Peters is ill-used. This should have been much better given the talent involved, but then again, the Yankees lose a game here and there too).&lt;br /&gt;&lt;br /&gt;NUDITY: $ (Luan Peters takes a bath but you see next to nothing. She isn't as obliging here as she was in The Flesh and Blood Show). #EOF</t>
  </si>
  <si>
    <t>If you pack all the clichÃ©s about city firefighters into 105 minutes; you have Ladder 49.&lt;br /&gt;&lt;br /&gt;It has a story but is highly clouded by all the clichÃ©s. It turns it into movie that with every event; becomes so predictable it's not worth watching. There is no depth to the story and even the acting seems superficial.&lt;br /&gt;&lt;br /&gt;It looked like it wanted to be a tribute to firefighters but ended up being boring and pretentious. The parallel between Jack Morrison being fatally trapped beneath an inaccessible part of a building and firefighters being trapped beneath the rubble of the Twin Towers was all too obvious.&lt;br /&gt;&lt;br /&gt;It doesn't compare to movies like Backdraft and certainly does not set an example for future movies about fire personnel. #EOF</t>
  </si>
  <si>
    <t>Matthau is a widowed hospital doctor enjoying his single status and the footloose and available nurses on the staff whilst colleague and friend Richard Benjamin looks on with amusement and amazement. Their boss is hard-of-hearing going on senile Chief of Staff Art Carney who is up for re-election to that post.&lt;br /&gt;&lt;br /&gt;Matthau is content playing the field without commitment until he meets single mother Glenda Jackson who insists upon being the only woman in his life while she is in his life. At the same time, he comes under pressure to respond to the amorous advances of a potential litigant in a malpractice suit, and to support the shambolic and incompetent Carney in his attempt to be re-elected Chief of Staff.&lt;br /&gt;&lt;br /&gt;This is a superior old-fashioned romantic comedy graced by four Grade-A actors and an excellent supporting cast working with a first-rate dry, caustic and sarcastic script. Carney steals every scene he's in and, in the parlance of IMDb, has us rolling on the floor laughing out loud whenever he appears on screen. We are otherwise entertained by the on-off relationship of the two leads and various sub-plots.&lt;br /&gt;&lt;br /&gt;Lacks the ambition to be a great film, but remains one of the best of its kind and watchable and re-watchable for its comedic value alone. Deserves more attention than it seems to have received and well worth the cost of the DVD or video cassette. #EOF</t>
  </si>
  <si>
    <t>We thought this was one of the worst movies ever. I had to volunteer to watch the end. The romance was not believable; the characters were not developed; the love affair made hardly any sense; it was miscast; and scenery was absolutely stupid because it was either (my opinion) like the ADAMS FAMILY GOES ON VACATION...just creepy, gypsy and cheesy; and the OUTERBANKS does not look typically like those houses on the surf; and who would spend the night in one during a hurricane if it was not theirs. Also..it was not realistic. hurrricanes give you plenty of notice to batten down the hatches.&lt;br /&gt;&lt;br /&gt;Also the friend was superfluous; and did not match the story What did the civil war have to do with the outerbanks anyway? I also have to mention the wardrobe...did D. Lane have to have a scarf/pashmina/shawl on in every scene? It was overdone. She looked good enough to not have to hide things; without making them obvious like with light slacks.&lt;br /&gt;&lt;br /&gt;Lastly I am concerned with the impact on our landfills when everyone has to dispose of this stupid, and I mean STUPID movie!!!! Don't fall for the hype on this one!!!!!! We did. Not even watchable. #EOF</t>
  </si>
  <si>
    <t>Scintillating documentary about how a small group of idealistic young men have used music, art and dance to unify and heal the community of Vigario Geral, one of the most violent slum neighborhoods in Rio ("favela" means neighborhood in Portuguese), offering to its young people a positive alternative to the lethal gangster world of drug traffickers.&lt;br /&gt;&lt;br /&gt;In their feature film-making debut, Zimbalist and Mochary have crafted a movie that is breathtaking because it works on so many different levels. As social document, it gives the facts we need to know to have a context for understanding the significance of the particular story told here. The story itself is well developed, with a strong narrative arc, and, for added measure, it is shot through with keen suspense. There's an arresting, charismatic central protagonist, Anderson Sa: he's a savvy natural leader, articulate, courageous, spiritually evolved, a talented performer, a visionary who walks his talk.&lt;br /&gt;&lt;br /&gt;There's also plenty of music and dancing to entertain. There are talking heads Â– mainly Sa and his closest associate, Jose Junior - but they are presented with imaginative cinematic brilliance. The editing nicely mixes footage of differing themes, punctuated only occasionally by a few fact-filled still texts. The pace is as lively as the music. A lot gets accomplished in 78 minutes.&lt;br /&gt;&lt;br /&gt;Grupo Afro Reggae, the neighborhood social club that Anderson, Junior and a few others formed in 1993, deploy music and dance as the weapons to go up against the drug lords and the duplicitous police. They teach percussion skills to any kid who wants to join a class, along with dance, martial arts, a community newspaper. The only requirement for kids to belong is no smoking, no drinking, no drugs. There is a subtle, soft sell spiritual fabric running through the movement, loosely based on the Hindu God Shiva, the destroyer of old habits.&lt;br /&gt;&lt;br /&gt;Jeff Zimbalist, who also was the lead cinematographer and the editor, is a Modern Culture and Media student at Brown University. He burnished his chops editing feature documentaries for PBS and others, and he teaches film at the New York Film Academy and elsewhere. Matt Mochary, like Andrew Jarecki ("Capturing the Friedmans") did a few years ago, recently came to film from the business world.&lt;br /&gt;&lt;br /&gt;Zimbalist and Mochary together won the award for best new filmmakers at the 2005 TribBeCa Film Festival, and "Favela Rising" was tied for the best film of the year in awards made for 2005 by the International Documentary Association. I could go on for pages about Afro Reggae, Sa, and this movie. A way better idea is simply for you to go see it! My grade: A 10/10 #EOF</t>
  </si>
  <si>
    <t>Was struck at how even the acting was throughout. William Haines had an acting range that is wonderful for silent film. Not over the edge. There are moments where the camera work is most excellent, and combined with the story, like when he is waiting to see the Superintendent, very well done.&lt;br /&gt;&lt;br /&gt; Thoroughly enjoyed the flick.&lt;br /&gt;&lt;br /&gt; #EOF</t>
  </si>
  <si>
    <t>This is one of the worst movies I have ever seen.&lt;br /&gt;&lt;br /&gt;What is the purpose of this movie? A bunch of Americans enters Nazi-occupied France and starts slaughtering Germans. You see them scalping their enemies and beating them to death with baseball bats. While making jokes, of course.&lt;br /&gt;&lt;br /&gt;Some will say that this movie is a parody of a certain genre. For a parody, it is neither witty nor funny. The contents is zero. It is exceptionally brutal and disgusting. Underneath lies a subtle political message, because it is again "the good guys" killing "bad Nazis". The whole plot is unthinkable if you turn it around. Could you imagine a storyline where Nazis (while making jokes) kill everybody in the Warsaw ghetto with flamethrowers? Probably not, but this movie is exactly about that, with the exception that is satisfies the weird moral expectations of a certain audience: slaughtering people is so cool when done by the right people.&lt;br /&gt;&lt;br /&gt;This movie only works because of the hidden Nazi-ideology underneath. It does not regard the enemy as people. And if the latter is supposed to be an element of the fun, I am happy to say that this kind of fun will always remain a mystery to me.&lt;br /&gt;&lt;br /&gt;Another mystery is how such violence can fascinate the American crowd while a bit of nudity will freak them out. But if a naked body is pornography, this movie with all its brutality is pure pornography at its very worst.&lt;br /&gt;&lt;br /&gt;Inglorious Basterds is a pointless, boring and tasteless waste of time and money. #EOF</t>
  </si>
  <si>
    <t>Many people are making fun out of Steven Seagals acting abilities. And I really see why if I remember Fire Down Below. Well...ok his other films are acceptable (regarding to his acting!). &lt;br /&gt;&lt;br /&gt;After reading reviews about The Patriot I didn't expect anything from this film. I barely came through Fire Down Below and I read a lot that The Patriot was even worse. So I was really surprised about this one. In my opinion it is one of his very best movies. If it had have more action sequences and a couple more fighting scenes it would be THE best. I liked the story the directing and the actors. Cammilla Belle was just incredible. She will have a great movie-career in the future. The few action scenes were very well made. And Steven Seagal was very believable in his unusual role. #EOF</t>
  </si>
  <si>
    <t>I generally LIKE Sion Sono's work, but this movie was completely retarded. But sadly, not retarded enough to make it entertainingly retarded. I just sat, mouth agape, wondering when it would end. The plot makes only a whisper of sense. I think it was intended to be campy. I mean, haunted hair extensions - how could it not be? But the humor, such as it was, fell flat. Not funny. Not scary. Not gory. I would say perhaps Sono was a hired hand on this project, but he appears to have written this boring trash as well. I still need to fill a couple more lines, what else is there to say? I suppose I could finish by saying: Better luck next time, Sono-san. #EOF</t>
  </si>
  <si>
    <t>This film brought a whole new meaning to that well-worn phrase 'like watching paint dry' because this was 'like watching paint dry in the middle of a monsoon'.&lt;br /&gt;&lt;br /&gt;I was attracted to the film by its location on the west coast of Portugal which I have visited. It is a ruggedly beautiful place and the black-and-white introduced a whole new dimension to the beauty. That was the only good thing. The story was appallingly banal and frankly you have to have some story.&lt;br /&gt;&lt;br /&gt;A film crew runs out of film and the entire crew then have to wait. Well, a wait is a wait. I can wait for a number 15 bus on Princes Street in Edinburgh, I can spend hours on a remote railway station in the middle of nowhere on cold winter's Sunday afternoon. However a wait is boring and yes, this wait was boring too.&lt;br /&gt;&lt;br /&gt;So the leader goes off to America to remonstrate with the film supplier who castigates him for not making the whole thing in colour. After a number of arguments two blessed bullets ring out from wherever and the eagerly-awaited end finally arrives, and not before time.&lt;br /&gt;&lt;br /&gt;Yes, I would see this film again if someone arms me with a couple of cans of colour film so that I can hurl them at the screen. #EOF</t>
  </si>
  <si>
    <t>You may not believe this, but when the credits to this movie rolled, I looked for the director's name. When I saw it, I burned it into my memory and I never forgot it. This movie is beyond terrible. It makes Ed Wood's films look like Orsen Welles. At least B movies are entertaining, this was a soul deadening experience. The quality was so bad, I began to wonder who allowed this to happen.&lt;br /&gt;&lt;br /&gt;I hear Uwe Boll runs fourteen miles a day. This is because wherever his movies are viewed, the people must run him out of town with flame and pitchfork. The script was terrible, the lighting was like that of a high school football game, and the cinematography was just above the quality of Roger Patterson's Bigfoot video. The acting was executed by people too ashamed of the production to say their lines with any credibility. In the end was a film Alan Smithee wouldn't have put his name on. I learned that day to avoid any movie by this man despite the circumstances. From what I hear, this is not a bad thing to do. #EOF</t>
  </si>
  <si>
    <t>SO good, the acting, cutting, directing in there may not be the best ever, but the dancing, the moves, the heat and the passion in this movie is definitely the best (well...atleast for me ^^) it really touched me, inspired me to learn dancing. i even especially registered to this site just so i could vote on it and contribute my support for this movie. for this movie, it literally gave me goosebumps when i watched it. i love it. Jennifer Grey is SO pretty! Patrick is so sexy in there!!!!!!!!!!!!!!!!!!! the first thing i'll do tomorrow, on my way to university will be to drop by the video store n buy a copy of it, n watch it again n again till i am old n wrinkly n cant dance with the movie any longer. before than I NEED TO LEARN ALL THE DANCE MOVES THERE!!!!!!!!!!!!!!!!! #EOF</t>
  </si>
  <si>
    <t>hair, the movie based on the broadway hit,fails to achieve any redeemable cinematic qualities. you cant really take the play and make it a movie. whether one is so tempted by the rock music to see this movie, it really detracts from the quality of a broadway show. worse than seeing sitcom reruns. musical fiasco, and cant believe others rated it so high. #EOF</t>
  </si>
  <si>
    <t>I just checked out Northanger Abbey from the local library, and wasn't expecting much. Imagine my suprise at this gothic treat! Northanger Abbey is one of the most eerie places that you have ever seen, with empty passageways and ornate rooms full of hidden secrets. The glory of the movie is that it never reveals all: your imagination runs free, running with the imagination of the main character, one Kathrine M. She is a girl of wild imaginations, a reader of gothic fantasy that she brings into her (and our) real world.&lt;br /&gt;&lt;br /&gt;If I were to use one word to describe this excellent movie, it would be surrealistic. Dreams are woven throughout the movie, enhancing the mood. Sometimes, it is hard to tell what is real and what is not; this is intentional, I believe.&lt;br /&gt;&lt;br /&gt;Atmosphere reigns supreme. The music is not what you'd expect of a movie by Jane Austen: it is eerie, flute and drum based, high and haunting with an undercurrent of fear. If a soft, pleasant tune were playing in Northanger Abbey, it would be positively inviting. Now, it is foreboding, a grim and stark-walled palace of madmen. (But! The characters! You shall have to see them for yourself!)&lt;br /&gt;&lt;br /&gt;If you are looking for a most enjoyable evening, look no further than Northanger Abbey. #EOF</t>
  </si>
  <si>
    <t>Definitely worth renting! Good clean family entertainment. My 4 and 5 year-olds (and I) loved it. Kept them on the edge of their seats. I recommend parents sit with their younger children to watch this, as it can be quite suspenseful for them. It's not too often you can find movies that you can watch with your children, and so this is a rare find. Some of the acting / realism isn't quite there at times, or maybe is a little corny, but children don't seem to notice or care, they love it. Parts are predictable, but other parts are not - like trying to figure out who the good guys are and who the bad guys are. The movie doesn't have any really scary/creepy stuff, and so I doubt it will give children nightmares. It does inspire children to dream, which is something we need to encourage and foster more in our children. Rent and be blessed! #EOF</t>
  </si>
  <si>
    <t>I know a lot of people have said don't bother with this movie because its not a good fighting flick and hard with the subtitles. That is a really lazy way to think of a movie. If you want to focus on that part of the movie you should go find something else, and also learn to to respect cinema as a form of art, this being a masterful piece of work. If you want to watch this, its not about the fighting really. There are good fight scenes sometimes that are filmed rather well with good camera work, but the story itself is what holds the story together and is the important part. This is not the basic Kung-fu movie. The story is really the central focus and not the fights, and the combination of the two make an excellent movie thats well worth watching, and is even better in the original language with subtitles. #EOF</t>
  </si>
  <si>
    <t>I saw this film on TV in the UK some 25 years ago and it has resonated with me ever since. My interest has recently been rekindled by visiting Hilton Head - the next island over from "Yamacraw" (Daufuskie actually), and reading Pat Conroy's excellent "The Water is Wide". With the benefit of knowledge I have reappraised Conrack and consider it a masterpiece. Jon Voight captures the spirit of Conroy and the atmosphere of the film brings the book to life with some accuracy - a Hollywood rarity. &lt;br /&gt;&lt;br /&gt;Three things still strike me about this tale: 1. The issues of educating the poor and disenfranchised and being inclusive remain the same. 2. Education is about more than reading and writing. 3.. These kids were my peers, I was 6 in 1969 when Pat Conroy spent his year on Daufuskie.&lt;br /&gt;&lt;br /&gt;Why this has not made it on to DVD yet? #EOF</t>
  </si>
  <si>
    <t>This film is a nightmare! The sensation you feel when you wake up from a nightmare is the same I got when I finished watching this movie: "UffÂ…OK, it ended, what a relief!" I felt pain watching this movie, so bad it was! It's a B-series low cost movie, that's for sure, but I think it not an excuse to be so bad! I've watched brilliant low cost movies, with nice plots, nice production, nice acting, and most of all, some substance! This one got nothing of it! The plot is hilarious, it almost seems like an "American guide about how to transform ancient Chinese mythology into a ridiculous teenage movie, with some kids playing with the occult"Â… I don't know if the Chinese tale present in this movie is real or not, but if it is, the "damage" is even worse! The production is just horrible, a plain zero (What "special effects" are those?). There's no suspense. The supposed "tension scenes" are a complete failure. The acting is not better; and what about the dialogs? Oh my God! A movie which has for several times dialogs just like: "I will pass there later, OK? Is that alright? Â– OK, alright. - OK? Â– OK, alright, bye then"Â… I'm sure it doesn't deserve more than a 1/10 score!&lt;br /&gt;&lt;br /&gt;Too bad to be true! #EOF</t>
  </si>
  <si>
    <t>The trio are a pleasant, nostalgic journey to that first hint of desire--when it was still about simple exploration of the unknown--before we "grew up" and added those complexities of HIV status, emotional baggage and gotta-run-my-pager-just-went-off into the emotional mix.&lt;br /&gt;&lt;br /&gt;The angst portrayed is pure adolescent angst, but it rings true in all three stories. Their sweetness and positivity make you feel good that you are gay. And those kinds of films are few and far between.&lt;br /&gt;&lt;br /&gt;Good news! Both Boys Life and Boys Life 2 are now readily available on DVD as of September 1999. #EOF</t>
  </si>
  <si>
    <t>I own this movie on DVD and I have watched it about 10 times and it's still funny. The jokes will never get boring and I often burst out laughing at inappropriate times just thinking about them. The premise is that Richard and Eddie of Bottom fame own the cheapest hotel in Britain next to a nuclear power plant. They are desperately in need of cash and when a film star in hiding comes to stay their luck just might be in.&lt;br /&gt;&lt;br /&gt;To watch this movie and not become utterly bored or disgusted you first need to like the humour. Some would say that only hardcore fans really enjoy watching it. But overall it's a great movie. #EOF</t>
  </si>
  <si>
    <t>I am sorry folks, but I have to say I really cannot understand the overwhelming feelings everybody gets by seeing this movie...&lt;br /&gt;&lt;br /&gt;When I saw it I looked at my watch to know how much more time I had to spend with this Kindergarten nonsense.&lt;br /&gt;&lt;br /&gt;So why this verdict?&lt;br /&gt;&lt;br /&gt;First of all: The movie tells a story that doesn't deliver any excitement! It is not even the amusingly distorted reality of a Quentin Tarantino we used to know. This story could have come out of every little kid's head. It doesn't have anything intelligent in it, neither anything inventive and it goes on for hours... the story has appropriate content for about 30 min. The rest is just awfully enhanced scenes that are supposed to leave a somewhat cool image. Doesn't work. Even the previously seen cutbacks that Tarantino often uses just confuse and are not in any way cool. &lt;br /&gt;&lt;br /&gt;Second: Some guys go to Germany and kill Nazis. Ah really? Do they? The only Nazis they killed were a handful of guys, one of them being man enough to rather die than betray his companions. Is this the ugly face Tarantino wanted to give the Nazis? A brave soldier that is more valiant than any of the "Basterds"? Certainly not --&gt; fail And what happens to the terrible Nazi-killing Basterds? Well they all get killed by Nazis except two who are taken hostages --&gt; wow, what terrible revengeful monsters they are...&lt;br /&gt;&lt;br /&gt;Third: Any characters? Yes one! The only role and the only gleam of hope for the entire movie is Chritoph Waltz who is building a truly deep and very detailed character here. Great acting! Brad Pitt really sucks and is completely out-acted by Waltz. Never seen a such a weak performance by Pitt... And the rest? Well, some Germans you've never seen before and will never see after. When the movie started and I saw the group of the seven Basterds I hoped to see something like the "Magnificent Seven": A group of extraordinary guys, each one with a distinct character, making their way to their destiny fearless and knowing... I was then very disappointed, when I saw the "inglourious Basterds". No details at all, no characters, no real men, just some random guys you won't remember who were not given any chance to differentiate themselves... But in fact you don't even need to differentiate, cause the "Inglourious Basterds" except Pitt hardly play any role in this movie...&lt;br /&gt;&lt;br /&gt;So I was really disappointed, and seeing this movie on place #40 of the greatest movies of all time is the only thing about this, that leaves me with my mouth opened... #EOF</t>
  </si>
  <si>
    <t>What an utter disappointment. Forget this abysmal film and get hold of the TV series instead. What on earth were they doing making the American president relatively sane? ALL the politicians should have been bumbling buffoons (Peter Cook is good as the British PM). It lacks the biting satire of the original, going instead for "lowest common denominator" slapstick. 1 out of 10 if I'm being generous! This is unfortunately yet another example of a remake which totally misses the point of the original, the difference with this one being that they were both written by the same people. #EOF</t>
  </si>
  <si>
    <t>I had no idea who Bruce Haack was before seeing this film. I had just seen the MOOG doc, which was alright, the only problem was Moog led a very content life, and the doc was well... content. Haack's story is filled with all the marketable tragedy people buy into these days, but it carries a great deal of heart with it. Though the film doesn't go into the tragic stuff so much, one can sense that Bruce accepted the price of making music his way. There are so many elements that make up his legacy IE. invention of the Peopleodian, where Bruce could actually play music by touching people. It must have been challenging to document Haack's 'scatter-brained' output, which pretty much fell into every musical category imaginable (even rap music), but the director cut the piece together very coherently and managed to capture the spirit. And the cast... what a group of characters Bruce surrounded himself with, but what do you expect from a telepathic guru, tripping with kids, fighting against the music industry. I recommend this film to anyone interested in music history, it's that mainstream, but that important. #EOF</t>
  </si>
  <si>
    <t>I thought this movie was awesome and the two guys nick and aaron are hotties!!!!! I wish i could watch it over and over. I loved the plot and whole concept of the movie. It is great and I wish i had taped it last night.Nick I love You!!!!!! #EOF</t>
  </si>
  <si>
    <t>I found the first 90 minutes of this film to be very interesting, even though a few parts of it were ridiculous (i.e.. Philip Seymour Hoffman's character). The last 60 minutes were distasteful and I began to lose interest in the film. The last hour lasted forever, it seemed.&lt;br /&gt;&lt;br /&gt;The movie is nicely acted and I can see why Rene Zellweger won an Academy Award since her character was so interesting. The movie also is beautifully filmed and the story is an emotional one. However, I found the message to be a bad one: not surprising these days in Hollywood. In this story, "Inman" (Jude Law) deserts the Confederate Army during the Civil War. His reason: his girlfriend misses him and wants him home. He's also getting disillusioned with war. (Can you imagine if every soldier who was in a similar boat deserted the army in the two world wars??!)&lt;br /&gt;&lt;br /&gt;Yet, in this film of course, all of that is perfectly acceptable. Then again, what Liberal filmmaker has ever had a nice thing to say about the U.S. military?? To add to their left-wing slant, they portray a vigilante-like posse going after deserters as cold-blooded sick killers. Well, in the world of films, as we know: good is portrayed as bad and bad is good.....and only Liberals would portray deserters as heroes. #EOF</t>
  </si>
  <si>
    <t>When I watched L'Appartement with my girlfriend, she sighed: "How complicated!" And she is right, of course. When you are used to simple, one-linear plots, especially violent hero vs crook schemes, L'Appartement is hard to follow. A couple of the negative reviewers here also have missed one or more important points. Other whine about the confusing flash backs. Come on! This is not the kind of movie from which you can leave to visit the toilet, come back and get hooked again within a few seconds. This one demands full concentration and a keen eye on details. Then it is really not that hard to figure out what's happening and when. The director has left more than enough clues in all scenes.&lt;br /&gt;&lt;br /&gt;The first 3/4 of the movie centers about the question: why did Max and Lisa split? The film, as my girlfriend remarked, begins as a romantic lovestory, suggesting that two lost lovers will find each other again. Having experience with French movies, I predicted that the story pretty soon would get a sick twist and I was right. In the end of the first part it becomes clear, after many twists and turns, that Max and Lisa were manipulated by Alice. Max did not know, that Lisa had left and why. Lisa did not know, why Max did not contact her in Rome and left her without a trace, when she returned to Paris. The only one who did was Alice and she had her own reasons to keep her mouth shut.&lt;br /&gt;&lt;br /&gt;After both Max and Lisa have found out the truth, the question of course becomes: can Alice's manipulations be undone? Well, of course not, time has passed by and things have changed.&lt;br /&gt;&lt;br /&gt;Many European movies use a story telling technique I fully enjoy. There is no exposition of the basic conflict in the beginning, after which two (or more) interested parties try to decide in their own advantage. Instead the spectator is gradually fed with bits and pieces of the plot and hardly knows more than the main characters. L'Appartement is a fine and subtle example of this technique. In the first half Alice seems to be a side character; slowly it becomes clear, that she is key figure.&lt;br /&gt;&lt;br /&gt;Acting is simply great. Vincent Cassel is perfect as the somewhat naive and impulsive character, who risks a secured life just to hunt a dream from the past. Monica Belucci is very beautiful of course, but also competent. Jean Paul Ecoffey provides the necessary comical touch. Romane Bohringer is very convincing as the neurotic woman, plagued by feelings of guilt and regret.&lt;br /&gt;&lt;br /&gt;The only reason I did not gave it a 10 is the somewhat unsatisfying end. Of course it was necessary because of the desired symmetry. After all the events Max is exactly on the point where the movie begun, only wiser and sadder. Alice has paid for her sins. But still the little twists on the airport are a bit artificial. Max too easily exchanges Lisa for Alice; Alice too easily decides to reject Max, who has been her dream for so long; Max too easily returns to his fiancÃ©e. But then again, I don't know how how this could be achieved without sacrificing the elegant symmetry. I guess sometimes artists have to give up realism for beauty. #EOF</t>
  </si>
  <si>
    <t>"Jaded" should not be considered as en erotic thriller because the sex scenes are not for viewing pleasure unlike movies like "Indecent Behavior" or "Friend Of The Family". &lt;br /&gt;&lt;br /&gt;"Jaded" is not an easy watch as it's story is difficult to conceive and it's not that common in society. From the beginning of the movie, with the first scene, you expect more strong scenes. &lt;br /&gt;&lt;br /&gt;The raping scene wasn't (in my opinion) a well created scene. I think that the director didn't use proper camera techniques overall in the movie. That's why it looks sometimes dull and becomes boring almost near the end.&lt;br /&gt;&lt;br /&gt;The performances are extremely good from all the five female characters. These women gave strong, intense, but believable performances that demonstrate the actresses' dramatic abilities. &lt;br /&gt;&lt;br /&gt;The legal concepts helped a lot to understand the plot's difficulty because the legal term of sodomy is different from a simple raping. From the point of view of Meg's defense, sodomy needs to be penalized as a raping (a huge crime grade B) although it's a different crime. Pat and Alex's defense claims that Meg enjoyed and asked for it. This is where the movie turns interesting to see who is trying to tell the truth. The only thing for sure is that the sex scene fits into a legal definition of a crime. &lt;br /&gt;&lt;br /&gt;Watch "Jaded" if you like legal issues that aren't very common in your society. If not, give it a try because it's a very good and strong drama. #EOF</t>
  </si>
  <si>
    <t>Anytime I'm not giving 150% to my dreams or my goals I think of Mark Borchardt, the real-life subject of "American Movie". Mark's dogged persistence at having his first feature film produced and shot is so captivating that it will have you laughing, shaking your head with sadness and rooting for him.&lt;br /&gt;&lt;br /&gt;I haven't seen a documentary this honest since the movie on R. Crumb. The supporting "cast" (Mark's real-life family and friends) are all great. Give this movie a chance and you'll see a great film and a wonderful portrait of the stuff that the American dream is made of. #EOF</t>
  </si>
  <si>
    <t>I waited long to watch this movie. Also because I like Bruce Willis. The plot was quite different from what I had expected but still quite good. Its a good mix of emotions, humor and drama.&lt;br /&gt;&lt;br /&gt;Left me thinking over and again :) #EOF</t>
  </si>
  <si>
    <t>Less a thriller than an colorful adventure with suspenseful elements, THE MAN WHO KNEW TOO MUCH should not be really be compared with such Hitchcock masterpieces as VERTIGO, REAR WINDOW, or PSYCHO; it is instead more akin to such enjoyable romps as TO CATCH A THIEF and NORTH BY NORTHWEST. Shot largely on location in Morocco and London, the film tells the story of a married couple (James Stewart and Doris Day) whose holiday is interrupted when they innocently run afoul of an assassination plot--and when their young son is kidnapped in order to insure their silence.&lt;br /&gt;&lt;br /&gt;James Stewart and Doris Day are quite effective in their roles of the All-American couple, and the characters are given an unusual twist: Stewart, a midwestern doctor, is outgoing but has a touch of "the ugly American abroad" about his personality; Day, who plays a popular stage and recording star who retired upon her marriage, has a suspicious nature. These qualities of personality and background play extremely well into the story.&lt;br /&gt;&lt;br /&gt;THE MAN WHO KNEW TOO MUCH contains a number of famous scenes; both the scene in which Stewart drugs Day before telling her of the kidnapping and the very complex Albert Hall sequence, involving what seems hundreds of cuts, are very powerful. Less often noticed, although to my mind equally if not more satisfactory, are the more subtle scenes in which Hitchcock combines an edge of suspense along with perverse humor, as when Stewart attempts some detecting at a taxidermist shop and Day belts out "Que Sera, Sera" (written for this film) in a most unsuitable way at an embassy cocktail party.&lt;br /&gt;&lt;br /&gt;Although THE MAN WHO KNEW TOO MUCH lacks the depth and impact of Hitchcock's greater work, it remains an enjoyable film and one that compares very well with his work as a whole. It's Hitchcock-light, but recommended.&lt;br /&gt;&lt;br /&gt;Gary F. Taylor, aka GFT, Amazon Reviewer #EOF</t>
  </si>
  <si>
    <t>Despite having an absolutely horrid script (more about that later), this film is still vaguely watchable just because it stars two excellent actors, Barbara Stanwyck and Henry Fonda. Aside from one or two REAL stinkers, I'd probably watch just about anything with them in the film, as I am a huge fan of Hollywood's golden age of the 1930s and 40s. However, no matter how much I love their films, I just can't recommend this film.&lt;br /&gt;&lt;br /&gt;The movie begins with Fonda and Stanwyck on vacation at some ski resort. The two haven't yet met, but the film begins loudly and obnoxiously with a scene in which Fonda horribly yodels while skiing. It was done so unsubtly and made my teeth grind but I stuck it out--especially when Fonda fell into a snow bank and this stopped the yodeling!! In hindsight, perhaps I should have just turned it off then! Fonda is knocked out in the fall and Barbara goes for help. Back at the ski lodge, he seems okay but fortunately she is ALSO a doctor and has him x-rayed and nurses him back to health. He, in turn, becomes infatuated with her and proposes to her. Despite hardly knowing each other, they marry and so far the film seems like a sweet but very slight romantic comedy.&lt;br /&gt;&lt;br /&gt;Once home, however, all isn't rosy as she jumps right back into her job as a family doctor and he begins exhibiting signs that he is a controlling and potentially dangerous man due to his jealousy. The film plays it all for laughs, but frankly Fonda's behaviors were really creepy--spying on her and her male patients, attacking or threatening ANY man she treats, tripping a patient who already has a back injury and stomping into a surprise party and insisting that everyone there (men and women) are out to steal away his wife. He comes off as a combination of a sociopath and paranoid schizophrenic, but it's all supposed to be for laughs. Considering that he seems like a dangerous nut, you would think that Stanwyck would file for an annulment along with a restraining order! But, oddly, she gets mad but just can't stay mad at Fonda because he's so........? I can't think of the right word--'creepy' is all that comes to mind!!! Later, out of the blue, multi-millionaire Fonda gets a job working the counter at a department store. Then, through magical thinking, he and Babs seem to assume his hostility and violent jealousy is all a thing of the past--so a job apparently cures anger and suspicions. When this job falls through, the film ends with Fonda buying his own hospital, giving Barbara a job there and they live happily ever after. They don't go any further with the story, but I assume based on Fonda's character that he then spent most of his time as hospital administrator beating up all the male patients.&lt;br /&gt;&lt;br /&gt;The first portion at the ski lodge and the next did NOT fit well together, nor did the final "Horatio Alger" inspired section where the rich boy made good in the business world. They were like three separate plots but despite this, the most serious problem with the film was its seeming to excuse away domestic violence and delusional jealousy! What a creepy little film! Thank goodness neither Fonda nor Stanwyck are known for this yechy film but for all their other lovely films. #EOF</t>
  </si>
  <si>
    <t>This self-important, confusing b+w "film" watches like an infant on a very bad acid trip. You're dealing with something that reminds you of a piece of rotting lettuce that accidentally fell out of the back of a garbage truck: no one cares to touch it because it will probably be washed away on its own down the storm drain. There's no room for plot when you've got "visceral imagery" and "subtle" allegory. To me, it seems like the director tries to make the next great art movie while begging for intellectual accolades. I didn't bring my beret either. Watching this, I felt almost insulted since the "film" does such an effective job of distancing itself from you. #EOF</t>
  </si>
  <si>
    <t>This film was great! I love the way it mixes dark humor with drama. There are times when you think there is no possible way you could laugh at the situation presented, and yet you experience a surprising giggle. It is wonderfully acted, with great performances by Sigourney Weaver, Jeff Daniels, and Emile Hirsch. It is well written with a stylish, surprising ending. I'm not one to say that everyone will like it as much as I did, but give it a chance and rent it. The DVD has great special features, including full-length commentaries by director, Dan Harris and Emile Hirsch and one by Sigourney Weaver, that give you interesting information about the film. I hope my comment is helpful, and that you enjoy the movie! #EOF</t>
  </si>
  <si>
    <t>Hedy Lamarr who may have been kept by more men on screen than any other actress, is again the kept mistress of Kent Taylor, society playboy and general all around rat. On a boat from the Yucatan after Taylor's given her the brush she tries suicide. But Doctor Spencer Tracy saves her from drowning in the Caribbean.&lt;br /&gt;&lt;br /&gt;Tracy's quite the all around medical fellow. I guess he never heard the word specialist. He runs a clinic in Manhattan for the poor and his trip was a sideline into medical research. Lamarr and he marry and she tries to introduce him into her world and he even becomes a partner of society doctor Louis Calhern. Of course Kent Taylor reenters the picture and the Hollywood inevitable happens.&lt;br /&gt;&lt;br /&gt;Watching I Take This Woman it seemed to me that the writers were very much influenced by Tracy's Oscar winning Boys Town. Unfortunately his role as Doctor Karl Decker ain't a patch on what he did as Father Flanagan. Maybe they were trying to give Father Flanagan a little romance in his life in this film so to speak.&lt;br /&gt;&lt;br /&gt;Tracy and Lamarr did not get along too well. In fact this film was dubbed I Retake This Woman because the original director Joseph Von Sternberg walked off the film, presumably because Lamarr was not working out for him the way Marlene Dietrich did. She did Lady of the Tropics and then MGM went back to filming this with their contract director Woody Van Dyke who was known for the speed of his productions. And a whole new supporting cast was brought in.&lt;br /&gt;&lt;br /&gt;Fortunately both Spence and Hedy had better roles in store for both of them. #EOF</t>
  </si>
  <si>
    <t>After watching Desperate Living, I was hooked on John Waters films. I heard about Pink Flamingos and had to watch it and boy was it worth it! Believe what you hear, it is trash! It is packed with everything filthy which is actually the main plot of this film. It contains the following: Incest, cannibalism, rape, chicken shagging,nudity (like you never seen before- beware of baby's birthday party entertainers),poo eating,arson, trailer trash, perversion, transexuality, egg fettish, cross dressing...... you get the picture. Above all, this is a definite must! Just beware of the birthday party entertainer and Divine wondering around the park! #EOF</t>
  </si>
  <si>
    <t>Octavio Paz, Mexican poet, writer, and diplomat, who received the Nobel Prize for Literature in 1990, said about "Nazarin": "Nazarin follows the great tradition of mad Spaniards originated by Cervantes. His madness consists in taking seriously great ideas and trying to live accordingly". A humble and spiritual priest (Francisco Rabal in a wonderful performance) attempts to live by the principles of Christianity but is cast out of his church for helping a local prostitute by giving her a shelter after she had committed a murder. Nazarin wanders the country roads of the turn of the 20th-century Mexico, offering help to poor and begging for food. His two followers, a murderous prostitute Andara and her sister Beatriz who is a failed suicide desperately searching for love, consider him saint but it does not prevent him from hatred and humiliation from both the church and the people he meets on the road. He ends up beaten in prison and begins to question his faith for not be able to forgive his attacker. &lt;br /&gt;&lt;br /&gt;Bunuel tells the story in a manner of a Christian parable masterfully and uniquely combining admiration and irony for the main character and strong criticism of formal religion and hypocrisy. The film is simple and profound as well as beautiful, ironic, and heartbreaking.&lt;br /&gt;&lt;br /&gt;I consider Bunuel one of the best filmmakers ever. I've seen twenty of his films and they all belong to the different periods of his life but they have in common his magic touch, the masterful combination of gritty realism and surrealism, his curiosity, his inquisitive mind, his sense of humor, and his dark and shining fantasies. With great pleasure I am adding little seen and almost unknown but amazingly candid and touching surrealistic tragic-comedy "Nazarin" to the list of my favorite films. #EOF</t>
  </si>
  <si>
    <t>SPOILER - This film gives away plot points and discusses the ending. I hated this film - mostly for political reasons, but also for moral and aesthetic reasons. Politically, this film glorified war and military technology - blowing things up real good. We are led to cheer as the music swells and the Afghans use our weapons to blow the Ruskies to bits. And no U.S. soldiers put their lives on the line - so it's a fun war. Aesthetically, there isn't a touch of real human emotion in the film, just smug, privileged people being sarcastic, feeling superior, and doing whatever they want regardless of the consequences. And speaking of consequences, the film only makes a few small hits at what the arming of the Afghans actually led to. I had read an earlier draft of this script, and it ended on 9/11 - with Charlie Wilson realizing that things had gone horribly wrong. But that wouldn't leave the audience feeling good. This is a feel good movie about killing Ruskies. And it made me sick. #EOF</t>
  </si>
  <si>
    <t>This was a random rental at the video store. But I was impressed from the start. Wooden Camera is a gem of a 2nd feature by an engaging director. The film captures deeply insightful moments and several often times frustrating and complicated social interactions young interracial friends would experience in a modern post apartheid South Africa. The young actors are quite good and well directed in their approach to the core material and the dialogue is natural and interesting. The film is very rich in visuals providing a frame by frame study of deeper understanding and fulfillment without falling into iconic stereotypes and clichÃ©s. The musical score to the film adds body to the film without being obtrusive. After watching it the second time, I tracked down the DVD on amazon and have been happy ever since. #EOF</t>
  </si>
  <si>
    <t>I saw this movie when it was first released and thoroughly enjoyed it. What a movie. I am in my 40s now and have 2 teenage kids and I would like them to see this movie. I would recommend it to anyone who loves a romance movie or older Elton John music.&lt;br /&gt;&lt;br /&gt;I have searched most of the stores that sell both new and old movies but have not come across any.&lt;br /&gt;&lt;br /&gt;I bought some old movies like " Melody" in Hong Kong, who had quite a collection of old movie, but they did not have this. &lt;br /&gt;&lt;br /&gt;I am also looking at the sequel, Paul &amp; Michelle.&lt;br /&gt;&lt;br /&gt;Can anyone please tell me how to get a copy of the VHS or DVD or VCD.&lt;br /&gt;&lt;br /&gt;Really appreciate it.&lt;br /&gt;&lt;br /&gt;Many Thanks. #EOF</t>
  </si>
  <si>
    <t>Seth McFarlane is a true genius. He has crafted a show that is witty, culturally sharp and just downright hilarious.&lt;br /&gt;&lt;br /&gt;For those that think its 'offensive' take on social or cultural topics makes no meaningful comment, just causes 'offence', can be pointed to this quote:&lt;br /&gt;&lt;br /&gt;Peter (coming out of the stem cell lab): How long was I in there? // Guard: Five minutes. // Peter: Why aren't we funding this?!?&lt;br /&gt;&lt;br /&gt;Why indeed.&lt;br /&gt;&lt;br /&gt;Thanks family guy, for being not only the funniest show on TV (with the possible exception of the much loved, much missed futurama), but for also being pretty clever to boot. #EOF</t>
  </si>
  <si>
    <t>This movie is my families favorite Christmas movie because it is a beautiful picture of what Christmas is really all about. These days living in a big city which I hate, I love to watch movies about the life I've always dreamed of having. The town that this movie is set in is my dream come true for the life I've always wanted and the true feeling of community that has been lost in todays society. I truly don't feel the true spirit of Christmas anymore but watching this movie helps to find that feeling again. My family taped this movie long ago of TV and now our copy has been worn out so I would really like to buy a few copies on DVD for my family and me if anyone can tell me where I can buy some copies please just post the info here and I will keep checking. Thanks. #EOF</t>
  </si>
  <si>
    <t>42/100. Often referred as "Tarzan with clothes on", but it's not at all in the same league as his far superior Tarzan series. Basically, The Jungle Jim series became a Tarzan replacement for Johnny Weismuller, after he started getting too out of shape for a loincloth. In Jungle Jim, he is fully clothed. It can't compare to the Tarzan series in any way, not in acting, screenplays or quality of production. It's pretty hokey stuff. This one is the first the best in the series, and that isn't saying much. Too much stock footage is used, and it is so obvious. The score is overdone, and the plot is lame and the production is so poor it makes it hard to watch at times. #EOF</t>
  </si>
  <si>
    <t>Yet another in the long line of "Don't" films of the late 70's and early 80's yet this one is much more than that. This film is a highly underestimated low budget schlocker with a twist. It has the grainy quality and bizarre soundtrack that is typical of horror films of the time period but it's the highly underestimated performances of the surprisingly talented actors/actresses that make this movie good. A young nurse arrives at Dr. Stephens' progressive mental hospital right after he has been murdered by one of his patients and all is not what it appears to be. It seems Dr. Masters, a rather ambitious female doctor, has taken over his duties and begun to implement her own ideas. Each of the patients take on their own unique personalities and have their own personality traits and flaws which make for highly entertaining interactions. There is the nymphomaniac, the crazy old crone, the woman with an unhealthy obsession with infants, and a man who has reverted back to his childhood among others. There is also a strange little twist to this bizarre story that later finds the young nurse trapped inside the asylum with the patients running around loose and bodies piling up. If you are a fan of cheap 70's sleaze than this is the film for you! #EOF</t>
  </si>
  <si>
    <t>The influences of other science fiction and thriller movies and stories are evident throughout this film. The movies that come to mind immediately are Alien, Aliens, and Starship Troopers. The story itself is fairly straightforward and not all that original, hibernated traveling through space, crash landing on planet with no apparent life and a "deserted" geological expedition - except when the lights go out, forcing different types of people to work together toward their mutual survival, while the body count mounts. This kind of movie always tends to be fun, as long as it's done well. I believe that Pitch Black was done well. The characters are interesting and you want to find out more about them the longer the movie goes on, and I think people will be surprised by who does and doesn't make it.&lt;br /&gt;&lt;br /&gt;Vin Diesel plays Riddick, the stereotypical convicted criminal who has a murderous past, physically prowess, high tolerance for pain, and conveniently can see in the dark. You know he is going to end up doing the right thing at some point in the movie, because it's hinted throughout the movie that he actually may have a conscience about things.&lt;br /&gt;&lt;br /&gt;Cole House plays the drug-addicted bounty hunter who's probably in many ways a real bad guy compared to Riddick, as his character reveals itself throughout the movie. It is most likely that he is most courageous when the odds and firepower are in his favor. A very self-serving character that in the end gets what he deserves.&lt;br /&gt;&lt;br /&gt;Radha Mitchell plays the co-pilot on the doomed vessel, who is jolted out of deep sleep because the ship ran through a meteor swarm or the tail end of a comment. Finding the pilot dead in his sleeping chamber she attempts to land the ship, which leads to our discovery of that's character's potentially fatal flaw - fear of responsibility, accountability, and being a leader. Her character in the short span of the story probably grows the most, in that she actually grows some conviction, takes charge, and doesn't sit around waiting to be gobbled up by night stalking aliens. She in some strange way connects with the ever-distant human side of Riddick, who in turn in the end, respects her for her choices and her sticking with them.&lt;br /&gt;&lt;br /&gt;The story in some cases plays out as you would expect it, but I think you'll be mildly surprised by which characters survive this harrowing experience. This movie is an entertaining train-wreck in progress to watch. Go watch it!&lt;br /&gt;&lt;br /&gt; #EOF</t>
  </si>
  <si>
    <t>Teen Deviyaan is a great film. A very breezy entertainer and a very modern film for its time in the 1960s. The Music and songs are terrific though the lyrics of Majrooh are meaningless at places. Dev Anand is a tremendous star and as usual does great justice to his role. Kalpana is sexy and Nanda is OK. Simi too is just about OK. The film has terrific dialogue by Vrajendra Gaur who wrote most of Dev Anand's films like Mahal, Duniya, Warrant, Jaali Note, Manzil, etc.etc.&lt;br /&gt;&lt;br /&gt;It is a story of Dev getting attracted to three females - the mod Kalpana, Simi and the homely Nanda. He eventually opts for Nanda. The story is about OK but its been narrated in a gripping way and the dialogue and Songs and the great Dev Anand are the highlight of the film. A must watch film for all Dev Anand fans. #EOF</t>
  </si>
  <si>
    <t>this is complete crap do not watch the main character is so f u c king concerned that the doc's bomb shelter is not big enough for everyone thus he claims the doc is playing god by saying who lives and who dies all during his 13itching, he kills people without thinking twice and beats people to near death also, the main character is an selfish little a$$ wipe as because of him, the doc who made the shelter died and his friend died. he also killed several no name cops the main character is just a f u c king dumb hillbilly s h i t head that's got no concept of the greater good also, this movie makes no f u c king sense. tell me why a comet would cause seismic activity? (if you say gravity, i will f u c king rape you cause the comet is smaller then the moon and you don't see the moon causing volcano eruptions and earthquakes and avalanches).&lt;br /&gt;&lt;br /&gt;why does a comet cause atmospheric discharges (the red lightning, also why is it red?) in addition, if you don't know, the F U C KING MOONS BEEN HIT BY COMETS THOUSANDS OF TIMES!!! thats why there's f u c king craters everywhere on the moon. the size of an object needed to shatter the moon into the fragments as portrayed in the movie would require a comet around the size of the moon itself.&lt;br /&gt;&lt;br /&gt;it takes huge amounts of KE to cause an satellite to explode like that.&lt;br /&gt;&lt;br /&gt;a goof in this movie is that the nuclear explosion in space resulted in a disk shaped shock wave. this is incorrect as in space, the explosion should have produced an spherical shock wave. this inaccuracy is also apparent when the comet hits the moon.&lt;br /&gt;&lt;br /&gt;also, someone tell me why the commander (the person who drives the big old broken plane) suddenly felt the need to die? i mean he's just like walking with them to the shelter, then he stops, he salutes the main character.&lt;br /&gt;&lt;br /&gt;WTF?!?!!?!? the main character is also an ugly @$$hole, he's got a huge forehead and thinning hair. disgusting.&lt;br /&gt;&lt;br /&gt;STAY AWAY FROM THIS MOVIE!!! #EOF</t>
  </si>
  <si>
    <t>I saw this documentary film at the 2005 Slamdance independent film festival. This documentary is shot, directed and edited by a son (Craig) of his mother's year long battle with cancer. Shot over the course of one year "The closer she gets", is a documentary in the truest form and gives you an inside look of a family's struggle with battling with the cancer, the viewer gets an inside point of view of the effects cancer has on a family as well as the individual throughout the entire process. I have never seen such an honest film, this is a powerful and raw film, and since it wasn't shot by an outsider you get the true emotions of everyone involved. Many documentaries are shot by an outsider, but having this story told by the son adds another emotional level to the film, unlike any I have seen before on this subject or any other. This is a touching story that everyone should see, and can relate to. I would highly recommend it. #EOF</t>
  </si>
  <si>
    <t>Lady and the tramp ii: scamp's adventure i think is a good movie but i think the first lady and the tramp movie is better because it is the original and i would think that the original movies compared to the sequeals is better. Lady and the tramp ii takes off after the original, but this time it's junior's turn, Lady and Tramp's youngster (scamp) always hates been treated with the things that has to be done with him, following the rules in the house, taking baths all the time and taking things nice and easy, scamp gets angry and runs away with a pack of dogs that are left off the loose. Scamp meets another dog called Angel, they both get along fine and do the things scamp's mother and father did, having an italian meal (Spagetthi and Meatballs etc:)Afterwards, Scamp realises that he is loved by his family especial his pal, which is the baby, scamp comes back and Angel is joined in the family. I give this movie 10 out of 10. #EOF</t>
  </si>
  <si>
    <t>Time travel into the past is tenuous at best as a topic. In this episode a man who has been thinking about the possibility, finds himself at the date and location of the assassination of Abraham Lincoln. He tries everything he can think of in the short time available to him with predictable results. Of course, he is thought to be quite mad. He is arrested and eventually remanded to the very man he is attempting to stop. Serling was bright enough to let him return to the present, but is the present the same? This is kind of a precursor to "The Time Tunnel" where time travelers on a weekly basis were given the same task, overcoming what had already happened. Unfortunately, the implications of the distortion of time and the future always negate the result. Unless you have something like Ray Bradbury's "The Sound of Thunder." #EOF</t>
  </si>
  <si>
    <t>Why did I vote 10/10 for this movie that is just completely off guts*? Quite simply because if you just let yourself find it funny, you can just laugh until you choke. Some people might find that it goes too far, it is certainly not for everyone, but whenever I'm down and just need something really really stupid to laugh at, chuck on Bottom or GHP and I can forget all of my troubles and be transported into a magical dark and weird world.&lt;br /&gt;&lt;br /&gt;*"completely off guts" is an Australian expression, it has no literal translation. #EOF</t>
  </si>
  <si>
    <t>What I came away with after watching this movie was a guilty conscience. The film itself has a rather intriguing plot line and premise to it, but unfortunately it is a movie that you cannot watch with out being bombarded with pornography. If you plan on viewing this and have a moral problem with the degradation of the marital act for the viewing pleasure of an audience then you are making a big mistake. This is not the type of movie with the token sex scene that you can skip on your DVD player. Near the beginning of the film Baldwin's character is video taping his sexual exploits without the knowledge of his partner. This tape and others like it continue to pop up throughout the movie at unpredictable times. It appears that the film is attempting to make a statement about the dignity of women. Ironically in doing so they made multiple women into prostitutes. I only gave it a 2 instead of a 1 because had they handled Baldwin's promiscuity better it would have been an interesting film. #EOF</t>
  </si>
  <si>
    <t>Put the film down and back slowly away. The acting rivals a highschool play, the plot is treadworn, and the production values are slightly higher than community theater. The goofs are so plentiful that it becomes a laugher. Rooms are switched around, the dead move, dogs are used for wolves, men shot point blank with .45 caliber pistols are able to walk and ride snowmobiles, blouses button and unbutton without human touch... this is a baaaaaaaaaddddddd movie. I nearly passed out when I saw the average rating. There is no accounting for taste. BTW, there is no nudity. #EOF</t>
  </si>
  <si>
    <t>One comment said it wasn't a comedy...Mistake! It was a delightful comedy of a period of history that doesn't lend itself easily to that genre. Very busy...and active film from beginning to end. Often the shots out the window of the train, or car, were just beautiful. An enjoyable way to spend a couple of hours in a theater. All the French historical figures, like Charles de Gaulle and Petain and the some of the people involved in the French Resistance were included in the script, which might send those who are unfamiliar with the collapse of France under the German invasion might want to research. The characters were engaging and the actors portraying them were excellent. Recommend it, 9 out of 10. #EOF</t>
  </si>
  <si>
    <t>Centres on Czech WW2 pilots Â– the older Frantisek, the boyish impulsive Karel and in the background the quiet piano-playing Honza. As the film opens, it is 1950, the war is over and Frantisek and Honza are imprisoned in a former monastery. In their now Soviet-controlled native country they are 'enemy of the people'. Honza is severely maltreated by his Communist countrymen and dies.&lt;br /&gt;&lt;br /&gt;In 1939 many pilots manage to escape German-occupied Europe and make their way to England where they join the RAF. Notwithstanding their high motivation and experience they face RAF reluctance and British stiff upper lip. Finally they fight gallantly in the Battle of Britain. However, Frantisek and Karel find their friendship severely tested when they both fall for the same woman.&lt;br /&gt;&lt;br /&gt;In terms of romantic sub-plot, this is very similar to the Hollywood production Pearl Harbour. However, given the context of the film and Frantisek's eventual fate, it is also possible to read the English woman's treatment of the two men as symbolic of British treatment of the Czech and Polish RAF pilots: conveniently forgetting them once the war is over.&lt;br /&gt;&lt;br /&gt;In addition, the film is a lot less clichÃ© than Pearl Harbour and the characters are more fully realised. Dark Blue World also scores in terms of its stunning aerial dogfights, which were seamlessly created using a mixture of models, actual live-action aerial filming and out-takes from the 1969 epic The Battle of Britain.&lt;br /&gt;&lt;br /&gt;In short, Dark Blue World is a well-made, moving, thought-provoking and exciting drama that puts the likes of Pearl Harbour to shame. Highly recommended. #EOF</t>
  </si>
  <si>
    <t>loved the story of a guy that tries to get his girl back....been there, done that, so i can relate...any way, i love the camera work, how occasionally the camera gets "left on", and they are just sitting there talking about the scene, or other stuff...or how the camera follows him around to find the cast and what not...i watched this on IFC sometime last year and i loved it, so i told a few of my friends about it, and some of them watched it, and they too loved it...check it out if you can, kinda girly, but its still a good film...I gave it a 10/10 because of two reasons...one: i can relate...but anyone that has ever fallen in love and made a mistake can relate... two: its a really creative way to make a film, its like you are constantly there, right in the middle of filming...like i said, great film #EOF</t>
  </si>
  <si>
    <t>I've seen various Hamlets, and I've taught the play. As I watch Jacobi, I'm tempted to think that he's every bit as intelligent as Hamlet himself, so alive is he to every nuance of this character's wit. He deepens, rather than solves, every puzzle regarding Hamlet's character. He illuminates line after line, word after word, shining light into this sparkling mind. At the same time, however, we cringe at the horror Hamlet feels at his betrayal--far more than with any other actor--because Jacobi feels the pain more profoundly than anyone else. And we shudder at Hamlet's own betrayals, because Jacobi is not afraid of the baseness to which Hamlet can descend. In short, Jacobi gives us Hamlet in full, and Hamlet in full is the greatest character in literature. That's why I'm satisfied that Jacobi's Hamlet is the finest performance I've seen by an actor. #EOF</t>
  </si>
  <si>
    <t>I'm a big fan of the demonic puppets. Looking at the surface of this one, it looks pretty good! You've got Decapitron, the puppets, and a new villain in THE TOTEM! Unfortunately, the little punk that's doing this project to animate, inanimate objects, can't act. He stinks! His girlfriend is worse. If they were left out, it would probably be cool, BLADE VS. THE TOTEM. I'd watch that for 2 hours. But instead, the puppets role is down played, and the whole movie suffered because of it. The mystical Skull guy who created the totem is corny at best, and Decapitrons appearance is long awaited, short, and really quite disappointing. You'd be better off watching the first one again. #EOF</t>
  </si>
  <si>
    <t>John Schelesinger's career as a film director was extraordinary. We had watched this film when it first came out, but wanted to see it again when it showed on cable recently. The film has a faded look, as one watches it today, but still, it is interesting because of the intense performances of the two principals.&lt;br /&gt;&lt;br /&gt;If you haven't seen it, please don't read any further.&lt;br /&gt;&lt;br /&gt;Chris and Daulton were two childhood friends that came from upper middle class backgrounds. Chris went to enter a seminary to be a priest, but gives up. Daulton became a small time drug user and trafficker. The two lives seem to run parallel as the pair become involved in an illegal activity that will prove their short sightedness. In fact, it shows how both young men miscalculate in their attempt to fool the CIA and the Soviet Union. These two, in a way, were so naive in thinking they could pull something that bigger, and better equipped people couldn't even imagine could be done.&lt;br /&gt;&lt;br /&gt;Chris' motivation is legitimate, as he feels outraged in discovering the underhanded role of the agency for which he works in dealing with other nations, in this case Australia, something he finds by sheer coincidence. When he involves Daulton, we know the whole thing is doomed because no one into drugs, as he is, will ever amount to anything. In fact, Chris and Daulton had no conception of the scope of what they are trying to do, or its consequences.&lt;br /&gt;&lt;br /&gt;Timothy Hutton was at this period of his career, an actor that was going places. He had proved he had talent with his work in other films, so it was a natural choice for Mr. Schlesinger to select him, a choice that pays off well. Sean Penn, also was a young actor who showed an intensity, like one hadn't seen before. In fact, at times, Mr. Penn, reminded us of a young Robert Mitchum in the making. Both actors' contribution to the film is incredible. One can't think who could have played this duo but them.&lt;br /&gt;&lt;br /&gt;"The Falcon and the Snowman", while not up to the par with other great John Schlesinger's movies, is an interesting look to our not too distant past. #EOF</t>
  </si>
  <si>
    <t>This is breezy highly entertaining drama with an excellent cast. Garfield is fine as a boxer hiding from the police with that motley crew the Dead End Kids. Most notable of these is the beautiful Billy Halop who has some very moving moments. Gloria Dickson, who in real life died very young in a house fire, is strong and very attractive as Halop's sister, and in the early scenes Ann Sheridan, on the brink of stardom, is a knock-out. May Robson is very funny as a crusty old granny, but Claude Rains proves here that even a great actor can flounder if mis-cast (whoever thought of casting him as a tough New York cop?).&lt;br /&gt;&lt;br /&gt;Busby Berkeley proves here that he was a fine director with or without musical numbers. The film moves at a terrific pace and the water tower sequence is very suspenseful and well photographed. The ending is contrived, and the plot nothing startling or original, but I still found this a highly enjoyable experience. #EOF</t>
  </si>
  <si>
    <t>I'm not surprised that so many people fell for this one. When I was watching this movie, a couple viewers next to me sobbed whenever you're "supposed" to sob -- or at least feel "touched". Like when Hunting said he didn't love the girl. Like when Robin Williams' character (sorry I forgot his role's name) was telling Hunting repeatedly "It's not your fault" (oh Lord, just thinking of that scene gives me the goosebumps). I couldn't have cared less for what would happen to the characters. Many people sob for Hollywood manufactured characters they can't even relate to (think Titanic; Yuck!)... but it really only made me cringe and want to get out of the theatre. I guess I simply refuse to be psychically and emotionally manipulated by all this.&lt;br /&gt;&lt;br /&gt;Folks it's not me who's being condescending ... those characters are, and for no good reason because they're unreal. Worse yet, nothing is new or surprising. Even Robin Williams' character is all cliched.&lt;br /&gt;&lt;br /&gt;I gave it 1 out of 10. It's probably not that bad; it's just quite mediocre... but so many people went to the other extreme and gave it a 10 so I figured a single balancing vote won't hurt. #EOF</t>
  </si>
  <si>
    <t>The efficacy of this picture was best proven on the intended target audience, namely teens. My 14-year-old son became so engrossed in this film that I rate it considerably higher than its imitator "Mad City." It sparked debate in our household on issues such as peer pressure and loyalty vs. doing the right thing. For that alone, I rate this film a 10! Parents should watch it with their teens and discuss it afterwards.&lt;br /&gt;&lt;br /&gt;I very much liked the smart dialogue and consistent acting. I thought that James Remar was adequate in his role, but the teenage cast really carried this picture. Other IMDB users have praised Corey Feldman's performance, which truly is inspired. All in all, I give this picture my highest recommendation. Go get this one! #EOF</t>
  </si>
  <si>
    <t>Viva La Bam was one of those shows that I didn't have high if any expectations for, before seeing it, and I never even knew about it until I saw my friend watching it. I had thought Jackass was pretty funny but the stunts were just that, funny and I never really got into the show. When I watched Viva La Bam for the first time it was the complete opposite effect, I loved it. It had more of a TV Show feel to it, which a lot of the "Reality Shows" have today. I was hooked and I wanted to see what new scheme they were going to cook up for each episode. All the way to the last episode it held my interest and even though some of the ideas seemed rehashed at times, it always had a newer and funnier twist to it. Viva La Bam is one of those shows that get you hooked and I have yet to see another show that is quite like it. #EOF</t>
  </si>
  <si>
    <t>If you want to see how to ruin a film, study this one very closely. In fact, it is so bad that people should buy it for that reason alone. Especially note how most of the scenes look as if they were knocked up in about 5 minutes. Realism escapes this movie on every level. The overall impression is that someone was given a below average script, wannabe actors, an average director and absolutely no budget whatsoever. With a formula like that, it just had to be doomed.&lt;br /&gt;&lt;br /&gt;I rented this once, and I swear I got stupider watching it. If you are a humanitarian, buy this horrible, horrible movie, and burn it-UNWATCHED- as a favor to the world. It has no discernible plot, bad acting, and then tosses in something about evil ugly women just to really cap the whole thing off. I would suggest watching paint dry before this stupid waste of a tape! Seriously. The paint would be better. I wish I could give this negative 10 stars. #EOF</t>
  </si>
  <si>
    <t>Recently I borrowed a copy of this mess of a movie, which took me three sessions over three days to get through. That's another comment in the making.&lt;br /&gt;&lt;br /&gt;But what I wanted to comment on first was the carelessness on the special features of the DVD. It included a game of memory, which asks the player/viewer to match up pairs of animals in order for them to board the ark. However, every time it reveals the chosen animal, the screen prompts the player to find (or congratulates the player on finding)"it's mate." This is a spelling error since it should be "its mate" as possessive pronoun, not a contraction for "it is." It is an annoying error to keep repeating 16 or more times to finish a game. Of course, it's a kid's activity really, but teaches kids incorrect spelling.&lt;br /&gt;&lt;br /&gt;And, oh yeah, the game never changes. It is the same game with the same locations of the same animals each time. Plus it doesn't keep score, like the number of moves it took to solve the game. So there is no lasting value or challenge to it. It's just a feature to list on the packaging.&lt;br /&gt;&lt;br /&gt;Simply put, there could have been more thought and care put into this "special" feature, just like there could have been more thought and care put into this muddled film. #EOF</t>
  </si>
  <si>
    <t>this movie may not have seemed like much to some people but it had everything i look for in a comedy. fall down funny moments accompanied by a moment or two of seriously moving scenes, great actors, and pretty much everything a good movie is supposed to be like. despite David spade playing his usual snobby character he made this role into an unusual performance which i don't think he had ever exceeded until he hit the screen with Joe dirt. regardless of whether or not some people were not Chris Farley fans i saw this film when it came out and my friends and i still talk about it... 11 years later. this movie was what finally told me that Chris Farley was the real deal. he is the best comedian i have seen in my life. in the words of some he could be clumsy, clever, funny, serious, crazy, sober, and moving or depressing at the same time. not the same words but the message is all that counts. one of the true great actors of our time, and one of the true great comedy's of all time. along with good acting, good story, hilarious moments, serious scenes that at times brought me to tears. this movie stands atop the hordes as a movie that marked the beginning of a brief reign at the top of the comedy world by the late great Chris Farley. no actor before or since has captured my interests in a movie since. because no actor before or since has put so much into his movies. this movie is worth the time, if you haven't taken the time to see it do so the next time you rent a movie. #EOF</t>
  </si>
  <si>
    <t>(VERY mildly spoilerish)&lt;br /&gt;&lt;br /&gt;I must start by saying that I'm not usually impressed by science-fiction, so Pitch Black (2000) was a pleasant surprise. It had me hooked from the very beginning with rhythm, intensity and visual outburst that left me fascinated and glued to my seat. I'm very happy to say that this movie was the best (okay, at least *one* of the best) science fiction piece that I've seen in a long, long time.&lt;br /&gt;&lt;br /&gt;The plot in short might sound simple -- a (space) ship crashes on a supposedly deserted planet and the captain, Caroline Fry (impressive Radha Mitchell), must lead the survivors to safety. At first, a cold-blooded murderer, Riddick (Vin Diesel, who plays the role with very believable spare style), might seem like the group's biggest problem but as the dusk starts crawling in, the creatures of the night start awakening... This leads to a desperate attempt to escape from the bloodthirsty predators, which, as we all can guess, does not lead to a happy family picnic.&lt;br /&gt;&lt;br /&gt;It's not the plot itself that makes the movie worth watching -- after all, let's face it, if you strip it down to the basics it's not *that* original -- but the skill in which it's told. The story flowed forward, didn't leave me yawning (at least not much) in any point. The directing was fabulous work. This was a very visual, even beautiful movie; the purple night view was a real treat. Although, 'beautiful' might not be the right word to use; yes, the images shown were candy to the eye, but they also added a touch of unspecified grotesqueness, eeriness, as if something was just about to burst out from under the still surface. (Not to mention that the monsters were really well done, they looked realistic, which seems to be rare nowadays [maybe people just can't be bothered to make them look real...])&lt;br /&gt;&lt;br /&gt;I did not only enjoy the visual side of the movie but also the psychological aspect of the story. During the movie we get to see the characters unraveling -- some of them fall, some of them rise -- but what fascinated me the most was the developing of the character of Riddick. I enjoyed watching the change in him throughout the movie. To go even further, the other thing I enjoyed a lot with Riddick was the incredibly well and originally executed UST (Unresolved Sexual Tension) between Fry and him that "didn't" (you'll get what I mean once you see it). [One can't deny that they had chemistry. Don't even try or I'll seek you out and make you listen to me playing Chopsticks until you scream *grin*] It was fresh. As Radha Mitchell once put it (a modified quote), "Pitch Black is a really sexy movie with no sex", which is what makes it even more so interesting.&lt;br /&gt;&lt;br /&gt;So, to summarize, I recommend this movie -- even if you're really not a fan of "space stories". The suspense was kept until the very end and, what's important, we were (or at least I was) left wanting for more. If you can't be bothered to think about psychology, subtext and such (as is my bad habit), you'll still find Pitch Black highly entertaining. Just kick off your shoes and enjoy. #EOF</t>
  </si>
  <si>
    <t>An under-appreciated, unseen gem. Estevez does a remarkable job of illustrating in poignant, heartbreaking fashion, the tension that arises between a son who's been to hell and back, and his parents, who can't begin to understand the emotional scarring left behind. It's not unlike Born on the Fourth of July, in that it deals with a soldiers' emotional and mental breakdown after serving in Vietnam, but while that one focused more on the politics of post-Vietnam (anti-war speeches, etc.), this one deals with a much more personal topic: Family. One man's struggle to return to normalcy after a life-altering experience, and his parents' failure to see the change that has occurred.&lt;br /&gt;&lt;br /&gt;Estevez delivers a smoldering performance as Jeremy Collier. You can sense the pain and frustration bubbling beneath surface. There to match him inch for inch is his real-life father, Martin Sheen. It's a trip watching these two act off of each other, as you get the sense that they're constantly trying to one-up one another. It's like the presence of each other inspired the pair to do their best, and their performances triumph because of it.&lt;br /&gt;&lt;br /&gt;Recommended to anyone who appreciates solid acting, writing and directing. And to any Vietnam war buff. &lt;br /&gt;&lt;br /&gt;****/***** (8/10) #EOF</t>
  </si>
  <si>
    <t>Sorry to repeat myself over and over, but here's another great Columbo episode. I guess that's why I'm such a fan - most episodes really are great! The best episodes always have a standout feature of some sort, and in this case the murderer and his accomplice are possibly the youngest ever Columbo villains.&lt;br /&gt;&lt;br /&gt;After watching a lot of episodes where Columbo and his adversary act like close friends, it's good to see an episode where tempers fray and bad feelings rise to the surface. It just gives an episode a bit more drama and bite. Columbo is rapidly onto the fact that the two students who claim to be helping him are not very secretly laughing at him and feeding him false clues. He happily plays along, deliberately turning up the bumbling in front of them to make them underestimate him! But of course he knows instantly when they are talking baloney.&lt;br /&gt;&lt;br /&gt;The murder itself is another complicated one, along the lines of The Bye Bye Sky High IQ episode, with a sophisticated chain reaction of events that manages to kill the intended target while providing the assassins with a seemingly watertight alibi. In the intervening years between 1978 and 1990, the technology has moved on from record players and firecrackers to remote control car locking systems and hidden cameras.&lt;br /&gt;&lt;br /&gt;Stephen Caffrey puts in a great performance as Justin Rowe, the obnoxious, spoilt student. Gary Hershberger is low-key but good as his "yes-man" friend Cooper Redman. And it's nice to see Robert Culp as Mr Rowe, Justin's dad.&lt;br /&gt;&lt;br /&gt;A very satisfying episode in all ways. #EOF</t>
  </si>
  <si>
    <t>Well it is a good movie. However, you have to admit that Van Dame's movies haven't been so great lately. On the other hand if you are a hardcore van Dame fan you should watch this as there is a huge improvement with fighting scenes. Also What i really liked is the music beautiful music. am sure this will kill time if you are action fan. As for Isaac Florentine the director of Undisputed 2, i don't think he did a good job as he did with Undisputed.I cant wait when one day Van Dame's movies hit the cinemas before the DVD. Maybe, one day:).&lt;br /&gt;&lt;br /&gt;In the end it worth the watch if you got no other action movies to watch, this could make your hour and half fun. #EOF</t>
  </si>
  <si>
    <t>This movie was very funny with just a bit of gore. It is about two grave robber that are going about business as usual when they discover that there is a different clientÃ¨le they can serve. This changes the direction of the corpses they collect. The movie is told by the younger of the two as he is explaining the business to a priest before he is sent to be beheaded. His partner had already been beheaded. The priest is required to take down the last confession and it takes the form of a story. There is some animation thrown in which gives it a Tales From the Crypt feel. In the story we meet another group of grave robbers that everyone fears, but at one point, the younger of the two up for execution is offered a job, so this calms some of the animosity between the groups. When a woman joins the two men, she oversteps her boundaries and gets them in trouble with the feared grave robbers. The story leads up to the meeting of the two groups, which led to the arrest of the man that is confessing and the man that has already lost his head. #EOF</t>
  </si>
  <si>
    <t>Alex North (John Cassavetes) has problems in relationship with his father and flees home to join the army, from where he very soon deserts and comes to New York intending to start a new life, using as an advantage the fact that nobody knows about his past. He finds a job at the Waterfront, where he meets Tommy Tyler (Sydney Poitier) a lively young man, who is happily married and is a living contrast to Cassavetes' sad and unhappy character. They very quickly become good friends and Tommy does his best to help his friend. The only problem is that their superior at work, a tough worker Charles Malik (Jack Warden) is sort of envious of their friendship as well as Tommy's constant happy disposition and success in personal life. He really manages to make their life difficult when he comes to know the truth about Alex's past.&lt;br /&gt;&lt;br /&gt; A good drama skillfully directed by Academy Award nominated director-producer Martin Ritt (The Hud) and featuring wonderful performances from Sydney Poitier and Jack Warden. 7/10 #EOF</t>
  </si>
  <si>
    <t>a compact crime drama with a good amount of action. The unique NYC location shots adds to this tough little film.Technically well done with good direction and acting. Needless to say,the wild car chase that seems to begin in downtown, extends through the upper west side, Washington Heights, across the George Washington Bridge and into NJ has to be one of the best ever on film.All around a fine flick that for me gets better with time.8 out of 10...easy #EOF</t>
  </si>
  <si>
    <t>Essentially plotless action film has two good guys (Fong and Roundtree) pitted against two bad guys (Mitchell and Pierce). Fong is perhaps the most uncharismatic action lead of the 80s, Roundtree's small part is a far cry from his "Shaft" days, and Cameron Mitchell adds another shameful role to his career, one to sit right next to his laughable turn in "The Toolbox Murders" (this man was a respected actor once, now he has come down to wearing flowers in his hair and complaining about people bleeding on his carpet). Only Stack Pierce acts with some dignity. As for the violence, don't worry: most of it is too badly done to offend anyone. (*1/2) #EOF</t>
  </si>
  <si>
    <t>You wear only the best Italian suits from Armani, hand stitched and fitted to your exact measurements. Your automobile is the finest that German engineering has to offer, and is equipped with as many gadgets as horses under the hood. You're a member of the finest polo clubs, frequently dine at restaurants such as Spago, and are always accompanied by at least two of the most beautiful women in the world. Your pocket watch doubles as a nuclear explosive, while your trusty pen can also be used as a semi-automatic .22 caliber gun. You snow ski in the Alps, go deep sea diving in the Caribbean, sky dive over the Andes, and all the while your hair is never, ever, out of place. You are Bond, James Bond, the world's most renown spy, favorite son of the good Queen, bad boy of the British SS, and perhaps the most desired man in the world. The character of James Bond was created by Ian Fleming, and is the movie industry's longest lasting icon, being the subject of over fifteen films spanning over four decades. The latest man to play the role is Pierce Brosnan, who took over the role of James Bond from Timothy Dalton in 1996, and made his 007 debut in Goldeneye.&lt;br /&gt;&lt;br /&gt;This is the setting for the first major title developed by a third party on the Nintendo 64. Goldeneye, developed by Rare for Nintendo, has been on the market for some time. Its continued dominance in the sales charts is just one testament to how good this game is, and no review library would be complete without it.&lt;br /&gt;&lt;br /&gt;Let's face it -- most of the time movie-licensed games are flops. Although the two seem like a good mix, the results, for the most part, have been horrendous. Games like Cliffhanger, True Lies, Lethal Weapon, and not to mention all the Star Trek flops, are ammunition enough against this mix. And for the record I am not a fan of movie licensed games, especially if I've seen the movie. At least that's how I used to think. In the case of Goldeneye, I had more reservations than normal. While not a bad movie, Goldeneye the film didn't have that much appeal to it, and I don't rank it in the top ten amongst Bond movies. As a game, however, let's just say it's a completely different story.&lt;br /&gt;&lt;br /&gt;The game is a first-person shooter, and in order to be successful, you'll need at least as much brains as brawn. For those who have seen the movie, which I imagine is most of you reading this, the story is very consistent and follows the path of the movie with little variation. A plot to control the world's most dangerous satellite, Goldeneye, has begun in the USSR, and in the process a beautiful woman has been captured. Your missions will be many, the danger extreme. You will have to rely on your wits and experience to get you through the most grueling missions the world has ever known. M will brief you as soon as you're ready. Good day, James. #EOF</t>
  </si>
  <si>
    <t>I must say, every time I see this movie, I am deeply touched, not only by the most painful four years of Hongsheng's life, but also by how his family deals with his drug addiction. It is also true that getting addicted to anything, such as drugs, alcohol, or pornography, cannot only hurt you, but also hurt your most important people in the world: your family. Since family is the #1 priority in the Asian culture, it takes guts for the circle to gather together and show one person how much the family loves him/her. this is actually the first Chinese movie that I actually enjoy, not for the fun of it, but the elements surrounding it (superb acting, touching story, great direction) make this movie worth watching. What stands out the most is that Hongsheng and his family act out the story themselves instead of having some B-movie actor trying to imitate the real person. It shows the genuineness of the movie. #EOF</t>
  </si>
  <si>
    <t>First of all I dunno if I was supposed to use my imagination in this film or the director was trying to save money or low on budget! Here we go....&lt;br /&gt;&lt;br /&gt;Basically there were so many years and gaps that I don't understand, its like the movie was jumping from 9 years to 20 years to 30 and so much gaps that makes you ask questions how the hell did this happen? and why? I think this is a big flow. Forget the reviews who keeps whining about the history , this movie doesn't have only history facts issues, but also has so many flaws. So most of the people keep saying watch this in cinema you will lose all cinematography like rivers, deserts etc.. thats true they are beautiful thats why I waited for BluRay release 1080p. OK! beautiful scenes but whats the point of that? I turned off the movie after 1 hour and half, I just lost Interest. The movie kept on doing the exact same things jumping in years ( At least Mr. Director put for example, after 2 years after 10 years!) I mean i couldn't watch the movie I lost understanding of whats going on! Anyways i wish i could include spoilers but when u decide to watch this movie, just ask yourself how did this happen? you will know what i mean! Don't watch this movie its a waste of time. #EOF</t>
  </si>
  <si>
    <t>Pretentious horror film that looks like a soap opera gone goth about a drug that send you to a fantasy world where strange creatures lurk. The film has some good imagery but its odd mix of whats real and whats not doesn't go anywhere. Worse are the vague pronouncements in voice over from one of the characters. It seems to herald a more serious, more meaningful film, but I don't think they even got into the serious or meaningful territory to begin with so trying to over sell the meaning comes off silly. There isn't a great deal to say, people talk, take drugs have visions...they talks some more. Its not bad so much as pointless and dull. The dull is the sin here and the reason you'll want to avoid this. #EOF</t>
  </si>
  <si>
    <t>One of the more lucid statements against the death penalty ever filmed, quite a frontal attack against the most disgusting way of doing justice. The final sequence, with that parallel between the crimes that the convicted Poncelet committed and his own execution are just superb.&lt;br /&gt;&lt;br /&gt;No, what about the work of Sean Penn and Susan Sarandon? It leaves you breathless, they're two giants and their performances achieve the highest levels of emotion.&lt;br /&gt;&lt;br /&gt;Tim Robbins put clear that he's not only a good actor, he's a nice director as well.&lt;br /&gt;&lt;br /&gt;*My rate: 9/10 #EOF</t>
  </si>
  <si>
    <t>Please do not waste six hours of your life watching this as I did. The fact that I did is not a very good reflection on me. The only redeeming acting job in this clunker was by Wes Studi. How a 'prequel' with similar roots can not even be in the same universe as Lonesome Dove is beyond me!! It was a disjointed, rambling, incoherent story. Plot lines were not developed, action scenes were almost laughable and the big ending (disappointment) was a fitting ending to this mini-series. Val Kilmer who I have thought as a reputable actor played one of the strangest roles that I have ever seen him in. His final scene in the show had to have been a filler by the director. I have been reading these reviews for years and this show prompted me to sign up!!! #EOF</t>
  </si>
  <si>
    <t>Thankfully brief mystery about a telephone operator who is discovered to be the kidnapped daughter of a railroad tycoon. The discovery brings about an attempt on her life which is foiled by Charlie Ruggles as a "crime deflector". Things take a turn for the dangerous when everyone ends up in the title location and another attempt is made on the girls life. Your enjoyment of this film will depend upon your tolerance for Rugggles and his nonsense.I normally like Ruggles but there was something about this role that rubbed me the wrong way. Actually I think it didn't help that the mystery wasn't very good so there was nothing beyond the characters to keep you watching. yes the finale on the train was exciting but it didn't make up for everything that went before. Not worth searching out but if you stumble upon it give it a try. #EOF</t>
  </si>
  <si>
    <t>For those who are like me and are used to watch and enjoy high budget Hollywood films, on huge screens with a surround audio, this film seems to be so distant. However it surprised me how close can it be to any human while I watch it. It is so natural that you feel like nobody wrote a scenario or nobody directed it. You are the director and you are writing the scenario while you watch it. For me, the time I spend on watching a film is the only time which I go to another world. This film is the first sample for me which shows that it is not always a must to watch millions of dollars of budgeted films, surround audio capabilities to go to another world. This films sends you to another world (or maybe makes you return back to yourself) without millions of dollars of budget, or technical capabilities. I felt like that I'm reading L'etranger from Camus. #EOF</t>
  </si>
  <si>
    <t>i never made any comment here on IMDb, but as i saw this movie, i cant be quiet. i just set up my account here only because this horrible movie. in two words, this movie is PURE CRAP. the movie has no sense at all! Nothing makes sense in this movie. Watching this movie was pain all the way. I don't understand why Val Kilmer agreed to do this movie. He plays a minor role as a gang leader, says few words, and he is there like 5 minutes total.&lt;br /&gt;&lt;br /&gt;I bought this DVD based only because of Val Kilmer name on the box and the interesting pictures on the cover.&lt;br /&gt;&lt;br /&gt;As was stated in other review, Moscow Zero stole my money and I want it back!!! The title of the movie itself brought the clue about the rating everyone should give it: ZERO #EOF</t>
  </si>
  <si>
    <t>A very sensitive topic--15 y/o girl abandoned by mother as a baby and who goes to visit her, continues to be ignored, is raped by her mom's boyfriend, becomes pregnant. There was not enough depth displayed of this situation. Too much of time is taken up on the chase with the truckers transporting the baby. (Interesting, this baby with asthma--you never see him cry-- except once--, be fed, have is diaper changed during the whole truck transport ordeal.) I would have liked to have seen more of the interrelationships, more focus on the fact that this girl was a minor--this should have stood up in court immediately.&lt;br /&gt;&lt;br /&gt;And this was a true story! It deserved a better telling than that!!&lt;br /&gt;&lt;br /&gt;If it weren't for the subject matter, I would have given this closer to a 0 rating. I rented this from the library. Only later I found out it was a made for TV movie. &lt;br /&gt;&lt;br /&gt;oh well #EOF</t>
  </si>
  <si>
    <t>A rich experience is to be gained from watching this film.&lt;br /&gt;&lt;br /&gt;This is a seemingly simple story of a gifted pupil, Yiu Kwok, who later becomes a teacher of classical Chinese poetry. He is married with two sons, and things at home seem normal. He still loves his wife after twenty years of marriage, and his sons alternately fill him with pride (the elder one) and disappointment (the younger one).&lt;br /&gt;&lt;br /&gt;His passion for the poetry makes him an object of infatuation for a senior student in one of his classes. The student, Choi Lam, draws pictures of him during class, significantly, one of him with a flower coming from his mouth. She teases him more with her intelligence than her sexuality, although that too is an element. He of course is not immune to her attention, though he tries for a while to keep the demarcation line between teacher and student in place.&lt;br /&gt;&lt;br /&gt;The reason why he doesn't succeed in the end is complicated. Firstly there is a real depth to the communication between him and Choi Lam. It becomes clear that she genuinely likes him, and it's mutual. Secondly, there is a long-standing problem in his marriage that is brought to light when an old friend of both his and his wife becomes ill. The consequences of the wife's involvement with this friend, both past and present, are almost too sad to bear.&lt;br /&gt;&lt;br /&gt;Nothing is treated trivially in this film. All the characters have a vivid internal life, and an easily discernible history. The two leads, Jacky Cheung and Anita Mui, are outstanding, as are Karena Lam as the student Choi Lam, and Shaun Tam as the elder son On Yin.&lt;br /&gt;&lt;br /&gt;Recommended without reservation. #EOF</t>
  </si>
  <si>
    <t>I loved this movie the first time I saw it. It gives such detail of what executives involved in the news industry will do just to get a story on the air: notably Jane Craig rushing Kenny to finish editing the piece to get it off, and then Joan Cusack struggling to get it in, and William Hurt, who according to Jane commits an incredible breach of ethics, fakes his tears during his date rape interview, a flaw that is pointed out by Aaron. Another high point is when Tom uses Jane for his own benefits, and then turns around and sleeps with Jennifer. The script is brilliant, and the directing is almost as good. All three main actors were great in the portrayals of their characters, Especially Holly Hunter, and Albert Brooks, whom is the funniest in the film. William Hurt is also very good. This deserved at least three Oscars, best actress(holly hunter), best supporting actor (Albert Brooks), and best picture. I liked the last parts of the film where it shows them reuniting 7 years later.&lt;br /&gt;&lt;br /&gt;8/10 #EOF</t>
  </si>
  <si>
    <t>At times I really wonderÂ… when I look at the comments here it seems as if most people have seen a completely different film than I have. I've just seen it... and liked it. Not in the way, that it made me happy, but in the way of having seen a good film!&lt;br /&gt;&lt;br /&gt;The film needs some patience, yes. And yes, the main character is REALLY annoying, but that I'm sure is by intention.&lt;br /&gt;&lt;br /&gt;Maybe it really makes a difference if you watch this film in a cinema or at home. Most people watch films at home like they are listening to elevator music. This movie definitely doesn't fit as background noise.&lt;br /&gt;&lt;br /&gt;And no. Good directing doesn't mean having five laughs or explosions a second. Good directing means following your subject and keeping the story and actors together. And while that doesn't work out perfectly, at least I think it works quite good.&lt;br /&gt;&lt;br /&gt;I liked the photography and sets, even if they brink on the surreal at times. The opening scene is really special.&lt;br /&gt;&lt;br /&gt;I also liked the acting Â– Guillaume Depardieu is NOT playing Pierre. He is acting the role of a Pierre who is himself playing a role! Pierre is not the romantic hero that he so hard tries to be, he is a presumptuous and self-righteous idiot, a downright weakling who by and by harms all the people he claims to protect. That even his love for truth is simply a pose is beautifully demonstrated by his ongoing lying and not even once asking questions or explaining himself.&lt;br /&gt;&lt;br /&gt;People are wondering where this or that person came from and other stuff: No character who is seen for more than two scenes is left unexplained, there is enough information scattered throughout the film on everyone.&lt;br /&gt;&lt;br /&gt;And even the strange building begins to make sense as soon as the target practicing is seen: Remember that Isabelle fled from a war zone - and obviously this is a refuge for fighters in a civil war, most likely Bosnia (which was still going on, when the film was produced). At least that's what is hinted at by the story Isabelle tells Pierre when she first meets him and by the later scene where Pierre shows Isabelle the book with his father on the cover, which is surrounded by books on Bosnia. #EOF</t>
  </si>
  <si>
    <t>This film made me so angry because of its stupidity that I felt the need to create an account on IMDb to share with you my opinion. I liked Ashton Kutcher in "A lot like love" and this is why I still wanted to see this film despite it's current 4.2 rating. It is highly over-rated. I trusted that an actor (any of them) would judge the script and would not agree to participate in such low/now quality production. It is very disappointing. The theme of home-sitting was much better used in "Deuce Bigalow: Male Gigolo". Things that did not make sense here: fist of all, the house owner leaves his precious pet with somebody who doesn't know anything about taking care of it. Secondly, the rule is not to let anybody in the house, but the house-sitter fails to follow this simple rule. The door is not locked?! And so on.. #EOF</t>
  </si>
  <si>
    <t>I have only seen the minimum wage episode yet i have no intention of watching the others, how can that be? Morgan starts theatrically complaining about his awful situation living on minimum wage right at the beginning of the episode and the complaining never stops. Ever. Luckily for the viewer, his skinny girlfriend is just as annoying as Morgan (if not even more annoying).&lt;br /&gt;&lt;br /&gt;And then to top it all, they go to the movies and buy bottled water for 2,50 and after that go to a restaurant to eat out all the while they naturally *drumroll* complain about being poor.&lt;br /&gt;&lt;br /&gt;I don't care if the other episodes may or may not be better than this. No one should be forced to watch this crap. #EOF</t>
  </si>
  <si>
    <t>Blue ribbon banners, stars and stripes forever, decorated generals, and unconditional surrender from the enemies which required tons and tons of radiation, this was the summon substance of the United States victory in World War II!! The celebration on Times Square as well as everywhere else in the United States suggests a national zenith!!! America is on top right!! one thing, one agonizing and painstakingly perverse thing..The period of adjustment!!..The actual celebration ended when the bottle of champagne was finished..Now everyone needs to get on with their lives...only one problem though...they have to get new lives...the old lives are gone forever...Polite and pleasant smiles had a fragile facade with a longevity of ice cubes in boiling water!! Everyone of the characters in the movie is paraded by primal doubts, and unable to masquerade a pretense about how nothing was seriously wrong, for the simple reason that it was not true!!! Once sergeants, and generals, and their wives, and daughters, and sons and virtually all other Americans touched by World War II, were exposed to disabilities, nightmares and recriminations of World War II and what it really accomplished as well as negated, nobody was the same!! For now, social and moral issues had a self serving interest...Frederick March and Myrna Loy had to start over!! Dana Andrews realized that he should never have been married to Virginia Mayo in the first place!!! Theresa Wright has become painfully aware of the fact that she is constructively selfish!! Las but not least, the character, Homer, is about to get married and he thinks that everyone around him is as devastated by his injury as he is, basically in the sense that they are unable or unwilling to cope!!&lt;br /&gt;&lt;br /&gt;The reason this film is so fabulous is because a happy ending was attained the hard way, once everybody recognized the new beginning of the new United States and the new world overall, tragedy from WWII was recognized, and things that were emotionally torn asunder were taken in stride, and dealt with accordingly!! Frederick March and Myrna Loy need to go back to chapter one in their marriage, Homer has apprised his new bride as to what it takes to be married to him (i.e. half the times, she will feel like a nurse) and Thresa Wright's involvement with Dana Andrews means that her entrance into adulthood has resulted in partial responsibility for breaking up a marriage...This is tantamount to learning how to drive a car to get your driver's license at the Indianapolis 500...The characters in the movie are the typical post WWII Americans in that they are stalemated by the rude awakening of coercive changes to their lives...Happiness no longer is afforded the luxury of the adjective cop-aesthetic...it is now about formidable conditions, and good winning out over evil by way of the less ugly choice!!...World War II did not just happen!! It will henceforth dominate the social patterns of American living!!!&lt;br /&gt;&lt;br /&gt;The aggregate catastrophe of World War II has mirrored most Americans' feelings of personal human inadequacy as well!!I loved this film and so did AFI, probably for the reason that it brought out issues that were at one time unjustifiably taboo!!..Bottom line, see this movie!! Nightmares about combat, dilemmas about marital unhappiness and/or readjustment, coping with your life when stricken-ed by a disability and just basically acting human are portrayed constantly in movies and television today, HOWEVER!! this is 1946!! Very new to Americans then....REMEMBER THAT!! Director William Wyler has illustrated how Americans feel about the aftermath of WWII in the days when the movie industry has left him with one hand tied behind his back!!! Take that into account and you will probably realize just how sensational this movie really was!! #EOF</t>
  </si>
  <si>
    <t>Thorn-BMI is out of business, before they stopped making films they made a chiller of a movie. Using E.S.P. and telekinesis as the basis of the daughter whose father mastered a terrible power. Only in the death of her father did Olivia find that her father dubbed 'Raymar' from Raymarkovitch had really murdered 6 girls and was planning two more by using the technique of Psyhic Vampirism.&lt;br /&gt;&lt;br /&gt;Our picture starts with 6 coroner wagons pulling in and music to match the grusome discovery of the 6 girls. Dead all with their eyes wide open in a closet. In the walls were all kinds of objects, the coroners men were pulling up an old man, when blue lightning hit the ceiling which caused a circular hole to form only made the film more bizarre!&lt;br /&gt;&lt;br /&gt;If you like extremely chilling scenes this for you. Unless you can see dead bodies from years ago in each level of decay, don't view it without a friendly companion. Like "The Changeling" it has some heart stopping horror in it. I gave this a rating of 7 it's in color, actress Meg Tilly debuted in this film if you can find it see it. #EOF</t>
  </si>
  <si>
    <t>I really don't know why I'm writting this. I think most people agree that this movie is bad. Well, let me say this:&lt;br /&gt;&lt;br /&gt;When I first get done watching some movies, I like them. Then as time goes on, my opinion changes about the movie. this happened with End of Days. I liked it the first time I saw it. I thought it was entertaining. But, a few weeks later, my opinion has changed. So, to resolve this, I watched it again at a friends house. Well, it's bad.&lt;br /&gt;&lt;br /&gt;I'm a logic person. If I see a logic hole in a movie, I try to ignore it. If I see two, then I start to get annoyed. More than two and I'm p***ed off. End of Days made me p***ed off after my second viewing.&lt;br /&gt;&lt;br /&gt;First off, the movie is a bit depressing. Everything about it is sad. Everything from Arnold's acting to the movie's colors. But dark looking movies don't bother me, but some thing else did...&lt;br /&gt;&lt;br /&gt;If Satan can regenerate his wounds, how can you possible kill him in his mortal form? If you shoot him, his skin grows back. If you cut off his head, a new one should pop back up. So question: what's the point of even trying to kill him? I'll tell you why: because this is a stupid movie that has a recycled villain. This isn't the devil my friends. This is a human being reminescent of those Bond villains who give away there entire scheme to the hero.&lt;br /&gt;&lt;br /&gt;Like I said it's worth a look, but don't see it twice, because it's crap. #EOF</t>
  </si>
  <si>
    <t>Not many people have seen this film, and it is a shame because it is a work of art. The characters are brilliant, the dialogue is sensational and the use of themes leaves the audience wondering. I truly loved this film and can't wait to see more of Matthew George's work. #EOF</t>
  </si>
  <si>
    <t>tell you what that was excellent. Dylan Moran is simply the funniest actor on screen( and on stage) and with Micheal Caine as your partner ain't to bad either, both are great to watch in a really funny film. true, not all the gags come off but its worth sticking around for the ones that do, but come on its got Micheal Caine in a dress in it( the whole admission fees worth that) and every time Dylan Moran's on screen its more like Bernard blacks movie. the story is two actors(Moran and Caine) who decide to steal money from a group of gangsters by acting out different persona's to fool them all but getting away with it's a different matter. basically "the actors" is a great British comedy that was somehow missed by many, seriously if your a Moran fan(or want to see Micheal Caine in a dress) definitely see this #EOF</t>
  </si>
  <si>
    <t>All Dogs go to Heaven was a quirky, funny movie; With good name talent who's voices lended an adult familiarity to a cartoon basicly for kids. It was just interesting enough to be likeable by adults aside from something good for the kids to watch.&lt;br /&gt;&lt;br /&gt;Unfortunately ADGTH2 is a valueless sequel trying to make a bit of cash rideing on the coattails of the first. Charlie Sheen is a passable replacement for Burt Reynolds in this second movie and Sheena Easton's voice in a few of the movies lovely but forgettable songs makes her a worthwhile pick as a co-star for this. Add Dom DeLuise from the first movie and you'd think this would be a decent mix to make this sequel at least relatively decent compared to the first one.&lt;br /&gt;&lt;br /&gt;Unfortunately even with the addition of other good voice actors such as Bebe Neuwirth in the horrible role of Anabelle, this movie cannot be saved from the atrocious production values and animation skills (or lack thereof) present all over this movie. Horrible editing, syncronization of the voices, and flat out spaces where characters mouths should be moving to dialouge but are not combine to make this movie look like a college interns animation project instead of the decent sequel it could have been.&lt;br /&gt;&lt;br /&gt;All in all i'd say unless you were a very big fan of the first movie i'd give this a very large PASS. #EOF</t>
  </si>
  <si>
    <t>Witchy Hildegard Knef traps a group of people in an isolated hotel and picks them off one by one in twisted, disgusting ways. I thought I'd seen it all until one unfortunate man here is crucified and then has his head set on fire. Hildy is quite the prankster too: she takes a nagging harpy and sews her mouth shut...then hangs her upside down in the chimney just in time for a roaring fire! "Witchery" made me sick. It made my eyes hurt. I was ready to write it off as the worst movie ever-ever-ever made by otherwise competent people...until the finale. I have to admit I loved the ending. It involves a boy and his toy tape-recorder cornered by Linda Blair looking fantastically possessed. The scene only lasts for about a minute and the movie's over, but you know that old saying: "If you've got a great ending, people will forgive you for just about anything!" #EOF</t>
  </si>
  <si>
    <t>No, *Hitch* is decidedly NOT a romantic-comedy about bilious (and bibulous) former-Leftist-pundit-turned-reactionary-pundit Christopher Hitchens, though it sure would've made for a funnier movie. A dumpy little Englishman, teeth stained black from cigarettes and Guinness, barking out advice -- and acerbic political commentary -- to lovelorn men: "Look into her EYES when you speak to her, you nutter! And remember: calling someone a 'neo-conservative' makes you a de facto anti-Semite! Can't you get anything straight, you liberal pantywaist?"&lt;br /&gt;&lt;br /&gt;Oh well. Instead, we get Will Smith, whose continuing success remains a mystery to me, at least. I am apparently alone in this regard. Smith is the most powerful man in Hollywood as of this writing: Americans just can't help throwing their money at him. I, on the other hand, find his smugness insufferable, unmitigated by a scene here (spoiled by the trailer) where he suffers a drastic allergic reaction to seafood. We know Smith will bounce back to his bland, over-muscled good looks, because there's a fat sit-com actor (Kevin James) on hand making a fool of himself. We're supposed to laugh hysterically whenever the slob starts dancing like a jackass (cue "Everybody Dance Now!" by CC Music Factory), but why would a straight-arrow accountant behave in such a way? I've worked with several straight-arrow accountants for years, and I can tell you that if, in Norman Mailer's memorable phrase, "tough guys don't dance", neither do straight-arrow accountants. Am I taking all this too seriously? Or -- and here's a daring thought -- perhaps the writers couldn't conceive a logically-drawn character to save their lives?&lt;br /&gt;&lt;br /&gt;Speaking of the writers, they come up with a lousy idea for Smith's love interest: a writer for a tabloid (Eva Mendes). Since when do tabloid creeps deserve love? What universe am I in, anyway? -- everyone here at IMDb is actually gushing over this tripe. Either you all need to raise the bar, in terms of entertainment value for your buck, or I'm just a skunk at the garden party. (Me, and about 150 million other long-suffering boyfriends and husbands.) In any case, if I may imitate Smith's Hitch and offer my male readers some smooth advice: when you're dragged to see *Hitch*, say to your Better Half, "Hey, that was pretty good" after the movie is over. Don't be overenthusiastic; don't rave about it -- she'll know you're lying to her. Praise it in a lightly surprised way, as if the movie was better than you expected and wasn't the agonizing time-waster that it actually was. But what am I saying, eh, fellas? -- we dudes know all the moves. &lt;br /&gt;&lt;br /&gt;1 star out of 10. #EOF</t>
  </si>
  <si>
    <t>All movies that contain "goofy sound effects" should be shot. If there is one thing I HATE, it's gotta be the use of a "whoop whoop whoo" when somebody gets hit one the head. The only movies I have seen to do this is Ghoulies IV and Hobgoblins when they are in the bar, and Pixie is hitting the guy in the red suit with a beer bottle... or rather, fanning him with a beer bottle, because she never really hits him with it. Yes Ghoulies IV does suck. But I have to wonder, did they MEAN to not make the so called "Ghoulies" mouths move when they supposedly talked? Their faces are almost as static as the masks used in Trolls 2. Hell, I can make a better mask out of construction paper, some rubber cement and a handful of glitter. This sucked. #EOF</t>
  </si>
  <si>
    <t>If you just watched All Dogs Go To Heaven, and learn that there's a sequel, don't watch it. It's horrible. It's absolutely awful. They rush the characters to develop. Sasha, for example, begins singing about how you can count her out for love. And at the end, this seems more like a dramatic romance flick than a comedy-adventure film. They rip Charlie out of his character and replace him with a gushy, soft, but still rebellious version of himself.&lt;br /&gt;&lt;br /&gt;The humor behind Carface's character is just completely lost. He's a totally different dog. He doesn't have a cool voice anymore, he isn't that villain you love to hate anymore, he's just a wimp voiced by none other than Mermaid Man from Spongebob. Speaking of voice actors..&lt;br /&gt;&lt;br /&gt;Charlie has a completely different voice. And while it isn't horrible, I don't like it. It's terrible in comparison to the excellent job that Burt Reynolds did for the character in the first film. Dom DeLuise is wonderful as always, as Itchy. That character stays true, and that's why this film gets a 3/10. Purely because Dom DeLuise was still voicing Itchy.&lt;br /&gt;&lt;br /&gt;Oh, and my last complaint. I know Ann-Marie's movie was done and gone, she has parents now, etc, but did Charlie completely forget about her, or what? No mention at ALL of her in the second film. I mean, even a small mention from Itchy would have been acceptable. (ex. "Charlie, we have to get back. You can't take care of every kid that needs rescuing.) Or something of the sort. I mean, he died living with her, she deserves some kind of mention.&lt;br /&gt;&lt;br /&gt;Don't watch this if you're looking for a wonderful sequel. #EOF</t>
  </si>
  <si>
    <t>One of the earlier reviews of this movie ends with "Only for big fans of the lead actors or fans of exotic Romance/Adventure Holywood movies...," as if those weren't reason enough to love it! Anyone who, after seeing this movie, complains about Connery's accent, or the lack of historical verisimilitude, or the realism of the political motivations, or any other extra-movie concerns, simply doesn't love movies. See it and be awed by the star-power of the two leads, the exotic, romantic, photography and music, and the bold adventure of a truly escapist film. This is proof that Hollywood can "make 'em like they used to" when it really wants to. A solid 8/10. #EOF</t>
  </si>
  <si>
    <t>With some films it is really hard to tell for whom they were made. Huevos de oro seems to aim at the well educated Spanish middle class. There must be many inside jokes in this movie which you will not understand if you are an outsider. This can be pretty annoying.&lt;br /&gt;&lt;br /&gt;Symbols and references to art and popular culture abound, the movie alludes to the work of Salvador DalÃ­, Luis BuÃ±uel and the Surrealists in general, a certain infatuation with bidet baths seems to point to Duchamp's ready mades. What's more, the main character has also a knack for karaoke tapes with songs of Julio Iglesias. But why all this is mixed together in a rather pretty but also gratuitous way simply eludes me. I can only guess that it all serves to highlight the vital, impetuous, boorish vulgarity of the main character who the director seems to admire and despise at the same time. How all the really pretty women run after him (the main character, I mean) is slightly disconcerting.&lt;br /&gt;&lt;br /&gt;The movie has three parts. It starts in the Spanish enclave of Melilla in Africa, where Benito, the main character, does his military service, apparently in the corps of engineers. Then it moves on to the resort town of Benidorm in Spanin where Benito just wants to build the highest skyscraper of the place and become a vulgarized Howard Roark. For the last part a defeated Benito moves to Miami, Florida, presumably in order to start a Â„new life". But the change of places is not really explained satisfactorily. It is also somehow irritating that there is no character development and that the movie descends into a soap opera modus without being convincingly ironic. It must be said that Javier Bardem acquits himself very well playing the young stud who grows limp and deflated.&lt;br /&gt;&lt;br /&gt;I purchased this movie because I am interested in townscapes. And Benidorm is a kind of a special place, townscapewise. In this aspect Huevos de oro satisfied me only partially. In Jess Franco's She Killed In Ecstasy (1970) this specific location was used in a more rewarding way. #EOF</t>
  </si>
  <si>
    <t>Owen loves his Mamma...only he'd love her better six feet under in this dark, laugh-out-loud comedy that both stars and is directed by Danny DeVito, with admirable assists from Billy Crystal and Anne Ramsey in the title role.&lt;br /&gt;&lt;br /&gt;"Throw Momma From The Train" is a terrific comedy, even if it isn't a great film. It's too shallow in parts, and the ending feels less organic than tacked on. But it's a gut-splitting ride most of the way, with Crystal and DeVito employing great screen chemistry while working their own separate comic takes on the essence of being a struggling writer (DeVito is avid but untalented; Crystal is blocked and bitter).&lt;br /&gt;&lt;br /&gt;Crystal's Professor Donner believes his ex-wife stole his book (the unfortunately titled "Hot Fire") and can't write more than the opening line of his next book, which doesn't come easy. He teaches a creative writing class of budding mediocrities, including a middle-aged woman who writes Tom Clancy-type fiction but doesn't know what that thing is the submarine captain speaks through; and an upholstery salesman who wants to write the story of his life. Mr. Pinsky is probably the funniest character for laughs-per-minutes-on-screen, an ascot-wearing weirdo who sees literature as an excuse to write his opus: "100 Girls I'd Like To Pork."&lt;br /&gt;&lt;br /&gt;Then there's DeVito's Owen Lift, who calls himself Professor Donner's "star pupil" even though the teacher won't read his work in class. Owen is a somewhat unusual character to star in a movie, a man-child in his late 30s who lives with his overbearing mother, Anne Ramsey, who calls him "lardass" and other endearing sentiments. In any other movie, we'd be asked to feel sorry for Owen, but "Throw Momma From The Train" piles life's cruelties onto this sad sack for laughs and expects us to go along. That's one big reason why this film probably loses a lot of people.&lt;br /&gt;&lt;br /&gt;For those of us who enjoy the humor of this character, even identifying with him, and take the rest of what we see here as a lark, it's not as big a stretch to go along with the bigger gambit this comedy takes, asking us to watch in amusement while Owen enlists Professor Donner's help in a plan to kill his mother. Actually, he first goes to Hawaii to kill Donner's hated ex, then tells the professor it's his turn to kill Mrs. Lift, "swapping murders" as seen in Hitchcock's "Strangers On A Train."&lt;br /&gt;&lt;br /&gt;As a director, DeVito not only complements his actors' performances with scene-setting that places the accent on dialogue, he makes some bold visual statements, throwing in bits of amusing unreality to keep the audience on its toes (and away from taking things too seriously.)&lt;br /&gt;&lt;br /&gt;Also helping matters is writer Stu Silver, who keeps the laughs coming with his quotable patter. "You got rats the size of Oldsmobiles here." "She's not a woman...She's the Terminator." "One little murder and I'm Jack the Ripper." Those are all Crystal's words, but some of the funniest lines, which work only in context but absolutely kill, are DeVito's and Ramsey's. Apparently Silver never wrote another screenplay after this, according to the IMDb, and that's a shame, because he had real talent for it.&lt;br /&gt;&lt;br /&gt;The best scene in this movie, when Crystal meets Ramsey, was actually used in its entirety as a theatrical 'coming attraction' presentation, the only time I've seen a movie promoted that way. Owen introduces the professor to his mother as 'Cousin Patty,' and when Momma says he doesn't have a Cousin Patty, panicky Owen loses it. 'You lied to me,' he yells out, slamming the professor's forehead with a pan.&lt;br /&gt;&lt;br /&gt;Of course, in reality the professor wouldn't groan out something witty from the floor, but 'Throw Momma From The Train' works effectively at such moments, when playing its Looney Tunes vibe for all its worth. DeVito hasn't disappeared from films, of course, but it's a mystery why he hasn't really followed up on the directorial promise of this movie. Maybe it's because, as 'Throw Momma From The Train's lack of mainstream success shows, his kind of vision isn't to everyone's tastes. That's too bad for those of us who can watch this over and over, and like it. #EOF</t>
  </si>
  <si>
    <t>Too much added with too much taken away from a great western that was written by McMurtry about the Texas Rangers vs. the Indian. This screenplay takes that away only to fill this mini series with a lot of warm fuzzy relationships that in truth were secondary to the main storyline. It ends with a totally unbelievable and detached ending not written in the book that makes you question how we are to be transported to Lonesome Dove.&lt;br /&gt;&lt;br /&gt;The series main characters were in truth cast very well, the filming locations were excellent, but this mini series should have stayed true to what is a great book. #EOF</t>
  </si>
  <si>
    <t>I have never seen the first Killjoy film, and I have also never heard a good thing said about it. So I see Killjoy 2 in the local Blockbusters and pick it up and look at the back. Starring Trent Haaga and Debbie Rochon it boasts. Now being the massive Troma fan that I am there is no way I'm not going to rent this film out, how can it possibly be bad with these two init? Oh how wrong I was. Even Trent and Debbie cant save this excuse of a film from being as bad as it truly is. Trent quite frankly stinks as Killjoy although this probably is more the fault of the writers giving him some of the worst one-liners in the history of film. Debbie does put a solid performance in but it isn't enough. The kills are terrible as are the gore effects. For example check out when the guy is supposedly impaled on something or other. And just to top it all off the ending is just amongst the worst I have ever seen in movie history. The film doesn't even work on a so bad it's good level. Avoid like the clap.&lt;br /&gt;&lt;br /&gt;2/10 #EOF</t>
  </si>
  <si>
    <t>Two years after this movie was made, "The Juror" came out. Don't waste your time on this one. See "The Juror" instead. "The Juror" is essentially the same story as "Trial By Jury," with better acting, better directing and a far more gripping aura about it. William Hurt was not believable as a cop-gone-bad, and Armand Assante couldn't be more unlike a mob boss if they had dressed him in a clown outfit. You didn't become involved enough with Joann Whalley's character to be that upset by what was happening to her. Also, the way in which she interacted with the jury wasn't compelling or interesting in any way. Kathleen Quinlan's role as a hooker/killer wasn't fleshed out enough and quite frankly was unnecessary for to the plot. #EOF</t>
  </si>
  <si>
    <t>Ok, if you like yer monster moovies sullen, stiff, starchy, and thunderously dull, but with lots of throttling, then head right for "Lady Frankenstein", a stagy, costumy Italian corpse-walker. Joseph Cotten("Citizen Kane")plays the crusty old Baron himself, and must have really needed to make that condo payment. Sexy Sarah Bay, who has played in cow-ntless European B-films, usually as Rosabla Neri, including "Hercules Against the Moon Men", plays his ambitious daughter, a surgeon in a ruffled prom dress. Cotten makes an ugly, big-headed monster (cud it really be that much effort to make a nice one??), who immediately throttles Cotten(who took his royalty check &amp; ran), and wanders around throttling everyone in sight. Tania(Bay) decides to switch the brain of her lover(who is old and wrinkly) with the brain of a younger man (who is "beautiful", but stooopid), in order to make ANOTHER monster to throttle the first monster Cotten made, who is wandering around throttling people. Well, after much exposition, and some throttling, the 2 monsters throttle each other for a bit, Tania stabs the first monster in the back, and then has sex in the flaming ruins of her mansion with the second monster - only to have him throttle her! Doh! There is so much throttling going on that you almoost overlook the fact that the film is about as exciting as a dead carp, and mooves just as quickly. The Alpha Video version I saw for this review was heavily edited, and one wonders cow much nekkid people were chopped out, not that it would have improved the film much. Director von Theurmer previously helmed a variety of grade Z Euro-trash, including "Jungle Warriors", "Island of the Dead"(as Mel Wells), and "The Crucified Girls of San Ramon". The MooCow says avoid this corpse of a film, and find something that mooves at moore of a full...throttle. &lt;br /&gt;&lt;br /&gt;;=8) #EOF</t>
  </si>
  <si>
    <t>I was blown away when I saw "The Best Years of Our Lives". The acting, script, and Master William Wyler's Direction(winner of Best Director in 1946)is Brilliant.&lt;br /&gt;&lt;br /&gt;The film is about Three World War II veteran's who come home together on a plane and all by chance live in the same town. They all are reunited with their families.&lt;br /&gt;&lt;br /&gt;The first man Al Stephenson(Played by Fredric March in his Oscar winning role) has to adapt to his wife Millie(played by Myrna Loy) and Children Peggy and Rob(played by Teresa Wright and Michael Hall) being different than before he left for the war.&lt;br /&gt;&lt;br /&gt;The second man Fred Derry(played by Dana Andrews in an excellant role) has to find a good job and adapt to a wife he had only been married to 20 days before he left for the war. He begins to find out that she is not the same.&lt;br /&gt;&lt;br /&gt;The third man Has a much more harder adaptation to make. Homer Parish(played by Harold Russell in his excellant oscar role)He has lost his hands in the war and must deal with his family's and fiance' Wilma's(played by Cathy O'Donnell) reactions to the hooks he has instead of his hands. All of these men and their families are reunited in the film in different scences. The stories of these men are all interwoven beautifully together.&lt;br /&gt;&lt;br /&gt;This film truly defines the meaning of a "Classic". This unforgettable drama(winner of best picture in 1946) is a film that everyone should see.&lt;br /&gt;&lt;br /&gt;If I was asked to pick a favorite film I would pick this one.&lt;br /&gt;&lt;br /&gt;Out of 10 I would give "The Best Years of Our Lives" An 11.&lt;br /&gt;&lt;br /&gt;So the next time you rent a movie rent this one you won't regret it. #EOF</t>
  </si>
  <si>
    <t>I must confess that I don't remember this film very well. But, certainly I liked it. I think it was the best adaptation from Burroughs novel, really. And of course it's one of the best movie from Christopher Lambert.&lt;br /&gt;&lt;br /&gt;A good movie about Tarzan, as cult as the ones with Weissmuller. #EOF</t>
  </si>
  <si>
    <t>I was a fan of Buffy and hoped it would come to a proper end when Angel got only one more season. But when the end came closer I was exited to see that. And what did we get? This episode called "NOT FADE AWAY" was the very last one.&lt;br /&gt;&lt;br /&gt;I was so disappointed by this episode. This is absolutely the worst way to this series. Why couldn't it get a happy ending? Why did have a few of the main characters to die? Why did Angel not become a human and was reunited with Buffy again? No. Angel has to sign this bloddy piece of paper that he'll never become a human. How stupid.&lt;br /&gt;&lt;br /&gt;And the end is a cliffhanger.&lt;br /&gt;&lt;br /&gt;What could have been worse? The Buffyshow began so great, such as Angel, but the hole Universe ended so crappy. Somebody should put a spell on the man who wrote the screenplay to this episode and make sure he get's lost in hell.&lt;br /&gt;&lt;br /&gt;So don't bother watching this, it's so bad, it hurts! Totally 1 out of 10. #EOF</t>
  </si>
  <si>
    <t>OK I have to admit that I quite enjoyed House of the Dead despite its well documented failings. This however was the worst film I have seen since Demons at the Door. Compared to DATD the effects are vastly superior. However the plot is weak, the acting reminiscent of everyone's favourite, the porn film, and the decisions and actions of the "characters" consistently verge on the moronic. I feel like trying out Uwe Boll's latest cinematic outings just to get some sense of perspective over HOTD2. I am not suggesting that he is really the cure, more a case of a different disease, but when your senses have been insulted in such an abhorrent manner the only way is up. OK there it is. I have managed the ten line minimum and shall waste no more of our time on the waste of celluloid that is House of the dead 2. #EOF</t>
  </si>
  <si>
    <t>The interaction between Portman and Sarandon was quite interesting, and I was really sold on the mother-daughter relationship. It is a family story that isn't dulled down by frills and special effects; a story of how it really is. I couldn't help but give of a sigh at the end of this movie for alas it is a well told bittersweet tale of growing up and relating with family and friends. The acting was quite exquisite and I hope we'll be seeing both Portman and Sarandon in familiar roles down the road... #EOF</t>
  </si>
  <si>
    <t>Bloody Birthday plays on the assumed innocence of children and shows them as bloodthirsty monsters. Steven (Andy Freeman), Curtis (Billy Jayne;credited as Billy Jacoby), and Debbie (Elizabeth Hoy), were all born on the same day during an eclipse. Besides sharing a birthday, they also share a love of murder (and they're not picky about who they kill either). Young Billy, Elizabeth, and Andy play the parts of these emotionless monsters quite well but they know when to put on the charm too. But they can't go on fooling everyone. This is an overall good horror flick, its not too unrealistic, there are a few good moments of suspense and the kids portrayed the roles well, (the grown-ups are pretty hammy though). I'd say its well worth seeing, (I own a copy myself). #EOF</t>
  </si>
  <si>
    <t>OhMyGAWD!!! THE MAGIC GARDEN is perhaps one of my most vivid '70s childhood memories. Two hippie chicks with ponytails, Carole and Paula would swing on swings, tell jokes they picked off the chuckle patch, dress up with costumes they found in a giant chest called The Storybox, and argue with a pesky pink squirrel named Sherlock that lived in one of their trees. They also could strum a mean acoustic guitar and sing a pretty melody. This was a great childhood show. Very 70s feeling. But that's the problem: They don't MAKE shows like this anymore. Pity that. You could tell these two girls really had hearts of gold and loved kids, they were really sweet. MAGIC GARDEN is one of those shows that if they came out with a box set people WOULD buy it, because its such a MELLOW walk down Memory Lane. #EOF</t>
  </si>
  <si>
    <t>I didn't even watch this whole movie. Now, I like 50's sci-fi movies even when they are wildly inaccurate but this one just annoyed me. For one thing, one member of the crew on the spaceship talks and acts like he might have made it into the tenth grade. He sounds like he ought to be on a bowling league, not a space ship. Out the window of the spaceship the crew is marveling at Earth and this boob says 'Can you see Brooklyn?' and another guy says 'Sure'. And the boob says 'Gee, I wonder who's pitching?' Pardon me a moment, I think my sides are splitting.&lt;br /&gt;&lt;br /&gt;When they first get up into orbit the boob says 'The moon is just for looking at! Take me back down!' Watching the crew making stretched mouths and screaming from the G-forces of acceleration during takeoff is also not one of the better moments of the film. (Perhaps the film's best moment can be identified by a big "THE END" on the screen.)&lt;br /&gt;&lt;br /&gt;We also find out that they can't open the hatch because 'the boob' greased it before they took off. Sure, a space vehicle is going to be 'greased' by a member of the crew, who we later learn has never even had a space suit on before and doesn't know anything about zero gravity. As Baby Huey the overgrown fat cartoon duck once said, "That sounds logical!" The no-gravity-in-space effects are so bad it's painful to watch. (Everyone knows, in the absence of gravity, everything tends to go UP.)&lt;br /&gt;&lt;br /&gt;How this movie gets 6.3 stars out of 10, when other vastly superior films don't rate any higher, is a mystery to me. I really do like old sci-fi movies but this one is not realistic, and the lame attempts at character humor by throwing in that boob from a gas station grease pit does not work at all - it just ruins the movie. I think in retrospect it's not the whole movie I hate so much as the fact that 'the boob' is so obviously not someone who would be on a space ship - not even to 'grease the hatch.' OMG. I wonder if he checked the fan belts too. Maybe if they'd left 'the boob' off the trip it might not have been QUITE so excruciating. Even so, it's only average. What everyone else is raving about, I don't know.&lt;br /&gt;&lt;br /&gt;You want to watch a neat 1950's space movie? 'Rocketship X-M' beats it all to heck. Maybe not so much 'realism' but a more serious story and less goofy characters. #EOF</t>
  </si>
  <si>
    <t>the first Child's Play was an original and effective little horror movie. as expected though, the 2 horrible sequels seemed to spell the end for this franchise.&lt;br /&gt;&lt;br /&gt;well, when i heard they were making a 4th one called "bride of chucky" i just rolled my eyes and muttered a "...when will they ever learn."&lt;br /&gt;&lt;br /&gt;but when i heard that they had gotten a great director, Ronny Yu and a solid cast including the awe inspiring Jennifer Tilly my interest in it perked up.&lt;br /&gt;&lt;br /&gt;this film is extremely well done. it has a great sense of humor, highly stylized graphic violence, great cinematography and the stunningly sexy Jennifer Tilly strutting her most impressive stuff during the first half. (i should add that she is also a fantastic actress as well.)&lt;br /&gt;&lt;br /&gt;it keeps it's tongue firmly in cheek without veering into campy territory. the doll effects are great and the verbal interplay between them is priceless. it's more of a horror/comedy than straight horror but the humor is welcome and well integrated. &lt;br /&gt;&lt;br /&gt;i've already heard that they're planning a Son of Chucky. if they can match the quality of this film, than maybe this franchise will have made a legitimate comeback.&lt;br /&gt;&lt;br /&gt;rating:8.5 #EOF</t>
  </si>
  <si>
    <t>I bought this film as I thought the cast was decent and I like Jennifer Rubin &amp; Patsy Kensit.&lt;br /&gt;&lt;br /&gt;First off let me say the acting is not of a high standard. Stephen Baldwin makes his character look almost retarded at times and at other times morose. Patsy Kensit is so-so but not too convincing in some scenes, and the supposed poetry she spouts in a particular scene in her Hotel Room is utterly meaningless rubbish. Ms Kensit is certainly very suggestive and sexy here but ultimately I think Jennifer Rubin is by far the best in this film. Ms Rubins Character is at first innocent, then sexy, as she plays Stephen Baldwin's Character (Travis)for a fool. The supporting cast includes Adam Baldwin(no relation to his more famous namesakes) &amp; M.Emmet Walsh who has appeared in many films, also I noticed Art Evans who was one of John Mclane's allies in Die Hard 2. The Movie is decent and there are a few nude scenes with Rubin &amp; Kensit, a bit of action but this is certainly not a fast moving or intelligent thriller. There is a particular scene when they are in the car about to commit a crime and Stephen Balwin's character is wearing sunglasses and when you see him again, the area around his eyes etc is painted black instead, then the sunglasses reappear later when they are leaving the crime scene and police are in pursuit, a very obvious error in editing. &lt;br /&gt;&lt;br /&gt;If you are fans of either of the ladies or either Baldwin then you may find something to like here, but others should steer clear. This is a reasonable but unremarkable thriller and not really worth more than a couple of dollars if you want it. #EOF</t>
  </si>
  <si>
    <t>This is the worst movie I've ever seen, and it takes the price of the rotten movie of 2007 (which is made by me), anyway this movie misses every single ingredients of a good movie, I mean come on the actors had a bad performance, the story is just crap. I'm really, really disappointed they could have done better stuff, than this piece of junk. I've just wasted my time and my money on this movie. I wish that the production company could give back my money. Anyhow I'd high expectations on this movie, and I've got disappointed. I don't recommend anybody to watch this. so if u wanna waste ur money on something do it on some thing else than this piece of junk. #EOF</t>
  </si>
  <si>
    <t>It's literally the Three Stooges all over again, without the charm. This show's nothing more than the worst slapstick. I'm surprised they actually have writers. The so-called jokes are completely haphazard, and 'controversial' for no other point than trying very (very) hard to be controversial. And people think this is 'edgy'?? Get a clue: this show takes absolutely no thought, time, effort, money, or creativity/originality to produce. Any references present are geared toward anyone between the ages of 6 and 16 who would occasionally browse People magazine. But I suppose this is only what all the kiddies want, like and need today. #EOF</t>
  </si>
  <si>
    <t>National Lampoon's Dorm Daze is easily the worst movie I have ever seen, and I've seen the movie Kazaam. Anyone reading this who thinks this movie was good in any way, shape, or form has no idea what a good movie is, and should never watch another movie again because they are indeed so stupid.&lt;br /&gt;&lt;br /&gt;Its hard to name everything wrong with this movie. First off, the plot is all over the place and can't follow all the multiple "misunderstandings" very well at all. The acting is awful to say the least, and the whole thing was poorly made. Any and all who worked on this movie should not be in another movie of any kid Ever Again!&lt;br /&gt;&lt;br /&gt;It is too hard to sum up this movie in just a paragraph or two, because it is so bad, but for anyone out there reading this please DO NOT WATCH THIS MOVIE!! If you want a good movie to watch, go turn on anything else on television. Even U.S.A. has better movies than this.&lt;br /&gt;&lt;br /&gt;_friend. #EOF</t>
  </si>
  <si>
    <t>Given the budget and the inexperience of everyone involved, Livin' tha Life could have been worse. Jamal wants to be Chris Tucker (whom I've always found very annoying), as a previous commentator has noted, but Peanut (Edward D. Smith), while some of his (over)reactions go on way too long (a director's problem), has some comparatively subtle and funny moments, such as when he is trying to instruct Jamal on the proper method of smoking a joint with a buddy. Throughout, he is usually more poised and self-possessed than Jamal, which could have been the germ of a nice exploration of the contrasts in the relationship but wasn't developed very far.&lt;br /&gt;&lt;br /&gt;But the inexperience of the writer/director/cinematographer/etc. is no excuse for his inattention. Has he ever seen a movie? Faces are important! Has he ever heard of a closeup? Even Ed Wood could do a closeup. I don't think it's much of a budget issue. I could only give a general description of what any of the actors look like, and not just because of no closeups, but the lighting ...! Lights for outdoor shooting may cost too much, but you can make a reflector with pieces of paper! That would have required moving the camera closer to keep the reflector out of the shot, helping to solve the closeup problem at the same time. If that's too technical you can turn the actors around so they are not in shadow, or you can expose for the shadows, and if it hadn't been shot in L.A. I'd say take advantage of cloudy days. It goes without saying that the movies this one steals from are all, with the possible exception of Weekend at Bernie's, better than this one, but Livin' tha Life would have left a much better impression if it hadn't made the viewer squint all the way through just to catch a glimpse of whatever the human element might have been.&lt;br /&gt;&lt;br /&gt;P.S. The scene in the barbershop is just stupid. #EOF</t>
  </si>
  <si>
    <t>Many of us who went through high school probably made it through alright without having to take a Physics course - I know I didn't. But after watching this program, I surely wish I had.&lt;br /&gt;&lt;br /&gt;This documentary is a guide to the 'Holy Grail of Physics' - the quest to unify all the fundamental forces of the universe into one 'master equation' that eluded Einstein during the last years of his life. Brian Green, a professor at Columbia University, introduces us to this mind blowing theory in a wonderfully simple way and leaves us with an even greater appreciation for the universe we live in.&lt;br /&gt;&lt;br /&gt;We start with the tantalizing possibility of a 'master equation' that could unite and explain everything... *everything!* in this universe, including the four fundamental forces that we know that exist: electromagnetism, the strong nuclear force, the weak nuclear force, and gravity. Green takes us on a tour of how our understanding of the universe came into view with the work of Newton, then Einstein, and then later on to the revolution of the physics at the quantum level.&lt;br /&gt;&lt;br /&gt;But it is at this point that we run into a problem that has plagued physicists for years, and one that no one has been able to solve just yet. How can we unify all these forces that we know together? We find, as Green constantly points out throughout the problem - that the answer to this perplexing problem could be in the theory of strings. However, if we are to describe the universe in terms of string theory, there is a very big price to pay.&lt;br /&gt;&lt;br /&gt;It turns out that out of the mind numbing mathematical equations of string theory, that, as a consequence, we find that we could possibly be living in a universe filled with, not just 3 dimensions that you and I see every day plus 1 (for time), but rather, that we may actually live in a universe of *11* dimensions. But the math that arises out of that theory doesn't stop there - the possibility exists that there may actually be parallel universes; some of them right next to you and me! Could we possibly take such a theory that leads to such consequences seriously? As Green points out; we have yet to fully find out, but we do know that the math that has arisen from these equations are already showing us that the universe still has much to show us.&lt;br /&gt;&lt;br /&gt;For those of you who fear that you won't be able to understand the concepts in this program - fear not. Professor Green does a wonderful job of doing away with the math and harder concepts of physics and instead focuses more on the *concept* - which, when you take away all the math from it, transforms from a monstrous beast into an incredibly simple and, as Green constantly points out, 'elegant' concept. Viewers of this program need no prior background in science; the concepts are so simple even a child could understand them.&lt;br /&gt;&lt;br /&gt;When you finish this program, you will truly come to understand what a wonderful and mysterious universe it is that we live in. #EOF</t>
  </si>
  <si>
    <t>LIFEFORCE is an extremely schizophrenic movie, based on Colin Wilson`s novel The Space Vampires the script ignores most of the novel`s concepts and structure ( Indeed it owes more to the QUATERMASS serials than the novel ) but the scenes it does leave in from the novel are nearly identical to those in the film . And talking of the script it must be one of the most uneven in cinema history , it`s though it was written in chapters by several different people. Take for instance Carlson , he disappears after the early shuttle scenes which led me to believe he was dead then he turns up again halfway through the film in order to explain the plot to the beleaguered Brits and it`s this lack of attention by the screenwriters that spoils the film . And there`s plenty of other clumsy scripting such as the heroes returning to London in a helicopter and not realising it has been over run by zombies untill they`re flying over it .&lt;br /&gt;&lt;br /&gt;I could go on at great length about these plot holes but LIFEFORCE is actually enjoyable to watch as long as you don`t use your brain . It`s good to see a sci-fi horror film from an era when aliens were portrayed as being cute creatures that children hid in their bedrooms so that nasty human adults wouldn`t get their hands on them . The special effects and pyrotechnics are very very good , there`s lots of action and stunts and LIFEFORCE features one of the most memorable aliens in the form of the space girl . When mentioning LIFEFORCE in conversation with males it`s always a race to say " Seen the alien in LIFEFORCE? She can suck the lifeforce out of me anytime " Hardly surprising looking at the demographics of the votes that this film is more popular with males than females&lt;br /&gt;&lt;br /&gt;" Don`t worry . A naked girl can`t escape from here " Can`t she ? Pity&lt;br /&gt;&lt;br /&gt; #EOF</t>
  </si>
  <si>
    <t>That is the promise of the trailer I saw and by which I rented Hitch. Exactly, a serious film viewer shall not expect much further from this title but, surprisingly enough, Smith, Mendes, James and Valletta managed to reach a theatrical performance which could be metaphorically summarised on their rap dance-floor routine by the end of the film: their characters formed an effective combo which may prompt more than a good laugh with this Sunday afternoon DVD, providing your date is not an exquisite, french-swedish-directors-of-the-60's movie fan.&lt;br /&gt;&lt;br /&gt;P.S.: The techniques to score are all TRUE, especially the "cocktail girl" routine! #EOF</t>
  </si>
  <si>
    <t>Horrendous! I'm a teenager and I don't mind teen movies but this is horrible! Aaron Carter plays this popstar named JD McQueen and to keep his grades up or something, he works together with the 'nerd', Jane whateverherlastnameis. But the 'mean girls' are too predictable and such The clothing most of the girls wear in the movie isn't realistic. How would any of those girls get away with wearing no bra, tube tops and shirts that expose the belly? IN HIGH SCHOOL? At my school, we'd be sent home for something like that.&lt;br /&gt;&lt;br /&gt;And one part of the movie where JD texts Jane, she says 'Sleep tight? He must think i'm an idiot! I didn't know texting was so stressful!' How is texting stressful? And how obsessed Jane is with JD and how he 'falls' in love with her is very stupid. The dialogue is cheesy and stupid, the acting's terrible. the music is somewhat enjoyable and the plot is little to none.&lt;br /&gt;&lt;br /&gt;For tweeny-boppers who still love Aaron Carter, you'll enjoy it. If you're a casual watcher like me, this is NOT the movie for you #EOF</t>
  </si>
  <si>
    <t>For the most part, I considered this movie unworthy of a comment, but the last 10 minutes prompted me to write one. You see, right then we learn (SPOILERS...if they can be called that) that the Devil's emissary has no chance of properly preparing the domination of the world by his master, because he is not skilled at martial arts! "Prosatanos" has been lying in a hole for centuries, waiting for "human greed" to release him, only to be defeated in a simple one-on-one match against 54-year-old former karate champion Chuck Norris! Imagine what would have happened to him if he had taken on Jackie Chan... (*1/2) #EOF</t>
  </si>
  <si>
    <t>I truly enjoyed this film. It's rare to find a star who can pull off the physical aspects of any sports/dance themed film convincingly and do a first rate acting job as well. In this film you find two stars who rise to the occasion. Both women deliver warm, touching and at times humorous performances. The film also touched on a number of topics, from racial issues to sexual identity. And yet the approach wasn't heavy handed. The production values were also top notch for a small budget film. I saw this at the Philadelphia Gay &amp; Lesbian film festival and went back to see it a second time. It was a real crowd pleaser. Everyone I spoke to seemed to enjoy this film. #EOF</t>
  </si>
  <si>
    <t>There is nothing I hate more in a movie than pretentiousness, and this is one of the most pretentious films ever made. It's self-consciousness is obvious in every frame: "see what a profound, sophisticated film we are making," the director and screenwriters seem to be saying to us, and to themselves they say, "lets's see how we can bore and confuse the audience even more." I would rather watch the worst film by Ed Wood or Edgar G. Ulmer than something like this. At least they were giving us honest trash, and at least their films, in their own atrocious way, were entertaining. This film is about as entertaining as a root canal without anesthesia, and thus is tantamount to torture.&lt;br /&gt;&lt;br /&gt;Have these screenwriters ever heard the word 'story?' It doesn't appear so. They have a concept, they are able to create an atmosphere, and they were able to assemble an excellent cast and elicit good performances from them. And for what? To bore us for an hour and 45 minutes? Nothing really happens in this film. The only exciting part, and this lasts only about two minutes, occurs when one of the soon-to-be-evicted homeowners starts shooting at the state employees who come to tell him he has to leave. But nothing comes of it. Too bad he didn't keep shooting until he hit the screenwriters. The only redeeming features of this film are the acting and some beautifully photographed scenery toward the end. 3/10 #EOF</t>
  </si>
  <si>
    <t>The premise of Bottom crossed with Fawlty Towers sounds great! However, Ade Edmonson &amp; Rik Mayall have managed to create a film that raises barely a titter. Ten years ago, Rik Mayall's mad stare and Ade's idiocy were funny, now they are just annoying.&lt;br /&gt;&lt;br /&gt;The film had promise - though the most horrendous hotel in Britain is not a new idea - but failed to deliver. The saving graces were competent performances from Simon (Spaced, Big Train) Pegg and Helene Mathieu, and the film is only 90 minutes long. Sorry, guys, but you really have hit the Bottom #EOF</t>
  </si>
  <si>
    <t>Jack Frost 2, is probably the most cheesiest movie I have ever seen in my life. The complete title of the film, is Jack Frost 2: Revenge of the Mutant Killer Snowman. Horror movie fans that have a taste for campy story lines, will be delighted to watch this. This film was straight to video, and for good reasons. Here's why: The acting, was so atrocious, and so terrible, that it could cause one to cry. The main character had no personality, and the actor's bad acting made it all worse. The screenplay was, was also atrocious. Each character always says a cheesy line, and add the cheesy lines to the bad choreography, then you have something bad. Second, the story line isn't really all that impressive, but since this movie was straight to video, it is forgiven. The director, and writer could have turned the idea of a killer snowman, into something cool, but they didn't. They story has lots of plot holes in it. In the beginning, a cup of coffee gets knocked into the fish tank, with the melted Jack Frost. Scientists try to restore his life, but they couldn't. Once the cup of coffee fell into the tank, Jack Frost was completely restored. Now he is immune to anti-freeze. In Jack Frost part 1, the main character's DNA got mixed up with the Anti-freeze that was used to kill Jack Frost. Since the main character is allergic to bananas, Jack Frost is too. Hence, here's my point. They say that Sam's DNA combined with Jack Frost's. But, one of the scientists had some saliva on the cup, so when it fell into the tank, the scientists DNA would have been combined with Jack Frosts. Another thing, the special effects weren't very good either. Here's the good points: Jack Frost 2 has lots of blood, that looks pretty realistic. Even though this movie is flawed to hell, it is still entertaining. Overall, Jack Frost 2 is an enjoyable horror movie. The first one was better though. 7 out of 10. #EOF</t>
  </si>
  <si>
    <t>Saw this movie when it came out and then a couple more times years later. I'm watching it now 20 years later and it's still a very good story. Does it wreak of "lifetime movie network"? Yes, but alas lifetime was not even in existence back then so it needed somehwere to air.&lt;br /&gt;&lt;br /&gt;The cast was excellent. The story was a little schmaltzy; two women become close friends and unbeknownst to either one friend is having an affair with he other friends husband. She's invited over to the house for a dinner party which is how she discovers that her lover is the husband of her best friend. She is horrified and tries to break off the affair. Shortly afterwards he is tragically killed in a car accident which is devatating for both women. Of course the wife finds out by accident about this affair and wants Holly out of her life now, but their friendship is able to prevail because they need each other.&lt;br /&gt;&lt;br /&gt;I thought it was a very good story a great cast and perfomrances. I really enjoyed it. #EOF</t>
  </si>
  <si>
    <t>This was one of the worst movies I've ever seen in my life. They said this was the man's answer to Waiting to Exhale...All I'm going to say is that we really didn't respond at all. I couldn't believe that it was actually made. The director should choose another profession, because he can't make a movie. The script wasn't good. It made no sense and was very messy. Bet movies are much better than this was, and I was horribly disappointed to see the talented actor Terrence in this bad excuse of a movie. If I could turn back the hands of time I wouldn't go back to Media Play to never buy the movie, I would just keep it wrapped sitting on the shelf, instead of wasting my time watching it. #EOF</t>
  </si>
  <si>
    <t>Pretty amusing spoof with great attention to detail re: the look of the 1960s spy films and the way the action was staged back then. The fight sequence in the hotel room was a hoot and the casting was perfect with a Peter Lorre lookalike added to the mix of villains. A big plus: Jean Dujardin is hot and the scene in which he is tied up without a shirt was a highlight. Plus his eyebrows deserve some sort of recognition for doing a great job. &lt;br /&gt;&lt;br /&gt;Funny aside: the people behind me in the theater kept gasping after every plot twist as if they were watching a 'real' spy thriller.&lt;br /&gt;&lt;br /&gt;Before the movie started, a trailer for "Get Smart" was screened. The preview made the movie look embarrassingly bad with lame attempts to incorporate the jokes and gags from the TV series. Looks like a bomb and quite a contrast to the comparatively sublime jokes and gags of OSS 117, though, of course, OSS had its share of misfires. The overall tone of OSS, however, was not an insult to the audience's intelligence, and the material didn't feel as it had been 'dumbed down.' I did get the distinct impression that if I understood the language, I would have caught more of the jokes, and one in particular (the pistol gag) was mishandled in the interpretation for the subtitles. #EOF</t>
  </si>
  <si>
    <t>Being a big fan of horror films and always manage to find something good about a picture, but this film just did not hold my interest or attention. This story revolves around a father and his daughter and a girlfriend, since his wife died a few years back. These people encounter a horrible situation in a town they stop off and visit and all the senior citizens in this town gang up against these people and almost kill them. This film reminded me of a film called "Children of the Corn" because it really involves children who are being presented to Satan and are his instruments of terror. There is plenty of chants, mambo jumble and a toy tank that completely destroys an entire family in their station wagon as well as dolls who kill a husband and wife. #EOF</t>
  </si>
  <si>
    <t>Connery climbs aboard the Moore buffoon train in this stinker of a movie. Tossing away everything that made Bond successful in the first place, this movie further degrades the Bond character throwing him into the category of Inspector Gadget. Get Smart this ain't. There is no style here, only second rate actors performing on cheap sets. It's a shame that Connery couldn't lend an element of class here but it doesn't come across. Everything here reeks of mediocrity, including Connery's bad toupee. Perhaps if I was snowed in and given the choice between watching "Never Say Never Again" and "Howard The Duck" I would choose the former. If you want the real James Bond, pick up any Ian Flemming novel. #EOF</t>
  </si>
  <si>
    <t>This movie is so bad it's almost good. Bad story, bad acting, bad music, you name it. O.K., who are the jokers that gave this flick a '10'? #EOF</t>
  </si>
  <si>
    <t>2:37 succeeds admirably at showing us what Australian teenagers feel and don't say. These are the stories of real kids and I think we would be naive to think otherwise. The only new thing 2:37 really brings us is an Australian point of view. We often watch troubled American children but often fail to link the same problems to our own teens. Executed with clever and artful cinematography, I did however (upon immediate recognition of the disappointing final song) find the musical direction lacking in sophistication. I applaud the fabulous casting of this film. These are regular looking Aussie kids who invite plenty of sympathy because of this. Great performances all round and you can't top Gary Sweet, this film made me remember why sometimes high school sucked and unless you're squeamish, or you like to leave with warm and fuzzies, go and see 2:37. #EOF</t>
  </si>
  <si>
    <t>After watching the series premiere of Talk Show with Spike Feresten I took a moment to really think wow there are actually good shows on after 12 besides SNL and I was also sad to see that it was only 30 minutes long. His great writing skills helped this show overcome a series lack of money and helping hands. Electronic Lincoln was hilarious and I really think this will be a good Dark Horse Talk Show.&lt;br /&gt;&lt;br /&gt;I was very happy with the way he handled it and gave Andy Richtor some good lines to work with. As you would have suspected it was a little shaky but for that kind of time slot it was very good.&lt;br /&gt;&lt;br /&gt;Overall if you are not someone on weed or even if you are and you don't have something more important to do than watch this great piece and have a fun time doing it. #EOF</t>
  </si>
  <si>
    <t>What could have been some majorly creepy stuff ends up being an incomprehensible, nutty motion picture that even the filmmakers themselves probably didn't understand. Had they shown more of the Satanic ritual or whatever, it might have been creepier, but as it stands now, this is a waste of time and brain cells. Is anybody else getting sick of the whole "little kid drawing creepy pictures with crayon" thing? Could there possibly be a bigger horror clichÃ©? Probably not. I know, I know, it's from some different country, and it's far too refined and sophisticated for me to understand, so I shouldn't expect the "plot" to be spoon-fed to me, blah, blah, blah. Whatever. I still say the movie blows. #EOF</t>
  </si>
  <si>
    <t>This was a first feature for Clinton, I was there, while he shot this mess back in Adelaide around 98...&lt;br /&gt;&lt;br /&gt;Although I wasn't involved directly in the production, I was witness to the typically delusional behavior, post set, that went down,: the parties, the drugs, the illusionary glamor, really an example of what not to do when making a film, but also a byproduct of young, talented people getting caught up in classic ideologies of fame &amp; worldly position.&lt;br /&gt;&lt;br /&gt;I like Clinton, we had a curious friendship, he deserves to have another crack with a more mature script...there the problems lay, and I'm sure a much better job will be done, if there's a next time round.! Because, frankly, he certainly didn't do himself any favours with this on his CV and neither did the cast...but hey, it was a paying job, in country where actors regularly starve to death&lt;br /&gt;&lt;br /&gt;In summary, fascinating to watch 'the making of' basically, not so much fun to experience (alas!). #EOF</t>
  </si>
  <si>
    <t>Great story and great lead actors (Quaid and Ryan) but the movie suffers from bad directing,bad screenplay and bad script.The lead actors do their part but could not save the movie at all.Too bad because this could have been a good 80's style Hitchcock suspense/mystery/thriller.Ryan looked so young and fresh in this one though.An ok look for big Ryan fans..... #EOF</t>
  </si>
  <si>
    <t>I recently saw this movie for the first time. I enjoyed it so much that I went right out and bought the DVD. This movie is pure genius and only gets funnier with each viewing. Anyone can write jokes or funny dialog and have actors memorize them, but the basis of this movie is improve!! How do they do it? Thank you, Christopher Guest! #EOF</t>
  </si>
  <si>
    <t>I rented this movie under the impression that it was "Scarecrow 3:Dark Harvest", thinking it was a continuation in the Scarecrow Slayer series (another extremely laughable and all together awful series of movies). I wasn't disappointed though. It was just as awful, if not worse, than what I expected. I was laughing throughout the entire movie. Every piece of bad acting, poorly shot and cut footage, and terrible special effects is what makes this movie worth renting.&lt;br /&gt;&lt;br /&gt;The special features include a pathetic view into the cast and crew's six months of filming.&lt;br /&gt;&lt;br /&gt;Favorite line, "The sins of my forefathers! They've trickled down to this very moment of time!" #EOF</t>
  </si>
  <si>
    <t>Although this movie (and I use the term loosely) was made in 1997, we just watched it tonight for the first time. My husband commented that a Tommy Lee Jones movie that we'd never heard of made him a little apprehensive. I blithely watched anyway, certain that if Jones was in the movie, it must at least be worth two hours of my time. After all, he has been one of our go-to actors for years. Although Heche isn't one of my favorite actresses, I was additionally reassured by seeing another well-known face. The list of accomplished actors/actresses continued to grow, so I endured more and more of this film, certain that if I pushed through enough clichÃ©s and trite social statements, I would arrive victorious on the other side of the plot. Alas, there was no plot. It appeared to be burned by the ever-oozing lava of doom.&lt;br /&gt;&lt;br /&gt;The characters were paper-thin. The plot was so chock full of holes that it literally distracted me from most of the special effects and acting in the movie. Was the fee for a brief consultation with an elementary science teacher too much for this film's budget? No acid rain...no toxic gasses (like sulfur or hydrochloride)...no deadly ash...no skin-searing heat just a few feet from the lava. Wow...it's the world's friendliest lava ever! &lt;br /&gt;&lt;br /&gt;The events were no better than the characters. Each incident was so contrived and far-fetched...it's like the writers said "Okay, we need to get rid of the little girl NOW"...and poof, she's splashed by a lava bomb which burns her enough that she has to be carried to safety (not from the lava, but from her own helpless stupor)...but just moments later in the car she is in no apparent pain and soon after is running effortlessly through the (groan!) building that (oh no!) is about to be blown up. After enduring all of this, your reward is the line from the little boy at the end (about all the people looking the same)...which has got to be one of the worst movie lines I have ever heard. Even if it wasn't so painfully scripted, it was ridiculous timing for all the characters involved. Kid and cop aside, as if the mother would still be in the area and just needs to be pointed out because she just isn't speaking up...what...she's hoping to slink off into the shadows and get away from the little brat once and for all? I don't think so. Obviously the child's mother would be missing or dead - or yelling her head off to find her toddler.&lt;br /&gt;&lt;br /&gt;The token black gangsta tough hoodlum with a secret soft spot versus the chip on his shoulder narrow minded cracker cop with a secret soft spot scene made my eyes bleed. Even if such pat characters existed, they wouldn't behave as the movie portrays them given the circumstances. Something about imminent fiery death and massive destruction tends to catch people off-guard, ya know? &lt;br /&gt;&lt;br /&gt;There are too many canned movie moments like these to mention...really, it's just an embarrassing movie to watch. Those poor writers...where are they now? #EOF</t>
  </si>
  <si>
    <t>In the New Year's Eve, the tuberculous sister of the Salvation Army Edit (Astrid Holm) asks her mother and her colleague Maria (Lisa Lundholm) to call David Holm (Victor SjÃ¶strÃ¶m) to visit her in her deathbed. Meanwhile, the alcoholic David is telling to two other drunkards in the cemetery the legend of the Phantom Coach and his coachman: in accordance with the legend, the last sinner to die in the turn of the New Year becomes the soul collector, gathering souls in his coach. When David denies to visit Edit, his friends have an argument with him, they fight and David dies. When the coachman arrives, he recognizes his friend Georges (Tore Svennberg), who died in the end of the last year. George revisits parts of David's obnoxious life and in flashbacks, he shows how mean and selfish David was.&lt;br /&gt;&lt;br /&gt;"KÃ¶rkarlen" is an impressive and stylish silent movie, with magnificent special effects (for a 1921 movie). The characters are very well developed; however, the story is dated and there is a weird and unexplained situation, when Sister Edit tells that she loves David Holm. Why should a enlightened woman love such a despicable man that wasted his life corrupting other people? Despite being religiously dated in the present days, it gives a beautiful message of faith and redemption in the end. My vote is nine.&lt;br /&gt;&lt;br /&gt;Title (Brazil): "A CarroÃ§a Fantasma" ("The Phantom Coach") #EOF</t>
  </si>
  <si>
    <t>Although the story is good and portrayals what I expected of Sam Elliot my DVD copy contained almost unbearable synchronization problems. The dialogue was almost 3 seconds behind the lip movement throughout the whole film.&lt;br /&gt;&lt;br /&gt;I would therefore be very careful in purchasing any DVD of the film without checking for the problem.&lt;br /&gt;&lt;br /&gt;I would also follow the recommended censors classifications particularly in relation to language and drug usage.&lt;br /&gt;&lt;br /&gt;This film could become a silent classic cop movie and with the above cautionary notes I can recommend it to prospective viewers #EOF</t>
  </si>
  <si>
    <t>Probably the best comedy in a long time. keeps you laughing nonstop! the acting is good and there are a lot of hilarious cameos such as Ben stiller as the guitar store guy. The plot wasn't as good as i had hoped but the comedy makes up for that. I can only hope for a sequel cause it seems like they can still do so much more. Even though it was 1 hour and 40 minutes long i still wanted more at the end :) also there is a scene after the credits which is actually one of my favorite parts of the movie!! I suggest this to anyone who loves a good comedy and Definitely suggest it to fans of The D or Jack Black. You should buy the album also, the songs are so damn catchy and hilarious, the music on it is Top Notch as well. #EOF</t>
  </si>
  <si>
    <t>In the end credits of "Shadows", after we read 'directed by John Cassavetes', some white letters on the screen can be seen: "The film you have just seen is improvised", they say. I am always pursuing the fact that words are so important in movies since filmmakers started using them because, basically, there's no film without a screenplay and many other reasons.&lt;br /&gt;&lt;br /&gt;Cassavetes pursued the same goal, and he believed in the freedom of words; "Shadows" is the perfect example. It's a film with no real main characters, with no real main plot lines; it's mostly people in different situations, talking. Yes, some of the situations are connected but Cassavetes, apparently always in a rush to get to the talking, uses a fast forward technique when the characters are going somewhere or escaping from someone and are not speaking.&lt;br /&gt;&lt;br /&gt;Appearances are everything in this movie. For example, there's a brilliant score, full of jazz influences and a lot of fantastic solos, and there's one character that says he's a jazz musician and plays the trumpet (Ben, all the characters' names are the same names the actors'). However, we never see him play the trumpet or jam with a band; he doesn't even talk about music and just wanders with his friends around the city. They do talk, a lot, and about anything that's in their minds; going from how intelligent each of them are to the hilarious analysis of a sculpture.&lt;br /&gt;&lt;br /&gt;"Shadows" is funny in its intellectual references in parts like the one above, because these friends are not cultured. The only important female character in the film (Lelia), though, wants to be an intellectual. But again, she has one very interesting conversation with an older man at a party, about a book she's trying to write, and about how to confront reality; but nothing to do with being intellectual. At that same party, a woman is actually making an intellectual statement, full of complexity, and asks a guy beside her: "Do you agree?". "Yes", he says, but you can tell he doesn't know what she's talking about.&lt;br /&gt;&lt;br /&gt;Another character, a singer (Hugh), talks about his glory days in occasions, and we see him perform only once; but no references to the musical industry there. The focus of Cassavetes is the singer's relationship with his manager (Rupert), which most of the time involves chats about trivial stuff and not real 'musical' talks. So the trumpet player's important deal in "Shadows" is the time he spends with his friends; the intellectual wannabe girl's is her way of handling romantic relationships (one of the movie's strong points) and the singer's is the bond with his managerÂ…Appearances.&lt;br /&gt;&lt;br /&gt;The reason why performances are not important in this movie is simple. Cassavetes needed people who could master improvisation, without mattering if they were actually good. I believe some of them aren't, but they surely know how to improvise in a scene, and you can notice how well they do it. "Shadows" is not about performers; it's about a way of making cinema, based on the magic of conversation; and there you could say that performances mean something.&lt;br /&gt;&lt;br /&gt;That's why in every conversation the camera is like a stalker, constantly on the eyes of every character, constantly looking for the expressions that come with natural speech. There's a scene where the trumpet player and his friends are trying to pick up some girls. They are three, so each of them sits beside one girl (the girls are three two) in three different tables. They all talk at the same time and the camera shoots through the table, and sometimes the friends look at each other, while they say whatever they are sayingÂ…It's natural. #EOF</t>
  </si>
  <si>
    <t>The storyline has too many flaws and illogical sequences to be worthwhile. Jolie's acting is pretty flat and poor, Washington's is OK, the rest of the cast are cardboard cutouts. Somehow almost everything about this film oozes mediocrity. The plot is lame. The only thing I liked more or less about this film are the fairly original methods the perpetrator uses to end his victims. Technical details are worse than the most far-stretched CSI 'knowledge' and gizmos and halfway the movie one wonders if the director even cared about detail credibility. (Some Spoilers hereafter!) I mean, an EKG machine with a pure sinus wave reflecting a man's heartbeat, a quadriplegic with full body muscle spasms and one working index finger, sure. A killer gutting a man's bowels whilst keeping him alive to allow the rats to feast on him followed by a rat aiming for the guy's FACE! What's with all that stupidity? Then there are quite a few continuity goofs, but you can find those elsewhere here on IMDb Honestly I found it a bit of an insult even to my limited intelligence.&lt;br /&gt;&lt;br /&gt;Waste of time. Still 4 out of 10 to keep my girlfriend from kicking me. #EOF</t>
  </si>
  <si>
    <t>I thought this was an extremely bad movie. The whole time I was watching this movie I couldn't help but think over and over how bad it is, and how that was $3.69 down the drain. The plot was so jumpy. They did an excellent job at the beginning of explaining who dated who in high school, but they never really explained anything after that. Was it a supernatural thriller? Was it a regular thriller? Apparently you can decide for yourself, because they didn't see the need to explain. I understood basically what happened, I think. What I got confused about was all of it prior, what was the deal with the bloody noses, phone calls, etc.? Was this guy coming back? Was the wife channeling "Carrie" or something? Who knows? You certainly won't after watching this movie. #EOF</t>
  </si>
  <si>
    <t>This was unusual: a modern-day film which was ultra-nice. In fact, it was so nice it bordered on being too hard to believe in parts. As I watching this based-on-a-real-life story, I was thinking, "nobody is this nice, this tolerant." Mainly, I was referring to Ed Harris' role as "Coach Jones." I think they went a little overboard on his character, but that's better than the reverse: showing him worse than what he was in real life. Odd to see Harris playing the role, too, since he has a long resume of playing nasty, profane characters.&lt;br /&gt;&lt;br /&gt;Anyway, I never complain about a nice, feel-good film, and it is nice to see a bunch of well- meaning, kind people. Those folks direct their friendship, love and compassion to "James Kennedy," better known as "Radio," a mentally slow high school kid played by Cuba Gooding Jr. The story takes place in the mid 1970s in South Carolina. Gooding does a nice job with the role, too. However, like Sean Penn's role of a mentally-challenged man in "I Am Sam," an hour-and-a-half of a character like this is plenty. After that, the loudness of those guys gets tiresome to hear.&lt;br /&gt;&lt;br /&gt;Note: It was interesting in one of the documentaries on this DVD to find out that, in real life, in took years for "Radio" to make his transformation, not months as shown in the film. #EOF</t>
  </si>
  <si>
    <t>If you just want gore, and nothing but gore and torture, you've come to the right movie. If you want a at least a sliver of good acting, logic, story, consistencies, or even a good guy ending, go elsewhere.&lt;br /&gt;&lt;br /&gt;I couldn't help but to think to myself, "Jeeeez, are those people mentally challenged?" Example, after being chased around and seeing other people mutilated, the main actress meets a police officer and spills out her story to the cop with tears and everything and told him about the psychopath that drives in a yellow truck. THe yellow truck pulls up and the officer just walks to it, talks to the guy and the truck drives off without any trouble. The actress comes out and says why didn't you arrest him? And then the truck runs over the police officer... after being rammed the truck stops on the road about 20 feet way just standing there while the actress tries to drag the cop away but he's too heavy. (At the time) At that time the truck backs up and runs over the cops leg twice. The truck then drives off. Why didn't the actress get the gun is beyond me. (WHich later she shoots the cop in the head twice because the psychopath was about to burn him alive) Once through the mouth, which didn't kill him (Duuuumb) and twice to finish the job. *Roll eyes* Right after that, she turns away to escape the bathroom which was going to explode and when she climbs near the roof, she turns around and the cop isn't there anymore... OK...&lt;br /&gt;&lt;br /&gt;Another example, The main actress meets a trapped woman in the bathroom, she spits out like a gallon of blood on the floor, covering about 1/3s of the room. (Probably more) After the main actress goes outside to grab a towel, she comes back in and everything is gone. :/ They don't explain why everyone keeps disappearing either. Dumb dumb dumb.&lt;br /&gt;&lt;br /&gt;I like horror/thriller/gore movies, but this one was just way too dumb. I lost brain cells watching this dribble and you shouldn't too. #EOF</t>
  </si>
  <si>
    <t>I have just watched this movie for the first time today, and just loved it...&lt;br /&gt;&lt;br /&gt;Yes it is simple in it's storyline, the sweetest love story,and how any female could not fall in love with Callum Blue beats me...&lt;br /&gt;&lt;br /&gt;The scenery in Italy was as you would expect, Beautiful, the baddies lost in the end,and for the two lovebirds to be reunited at the end, was wonderful, but that scene where a certain Italian was sweeping away the confetti after Eric and Wanda's Wedding, perfection!.&lt;br /&gt;&lt;br /&gt;Have a cup of tea and watch a fantastic movie, yes, better have a tissue ready and be enthralled, I know I was and hope to get it on DVD real soon. All the actors played their parts perfectly, this was a WW2 film you could believe in as it was so realistic, and without going over the top as in other films... #EOF</t>
  </si>
  <si>
    <t>As Jennifer Denuccio used to say on Square Pegs, "Gag me out the door." I would definitely vote this movie on IMDB's Worst movie list.&lt;br /&gt;&lt;br /&gt;Dennis Christopher plays T.T., a guy from Chicago who goes to California peddling his brother's jazz records. He is supposed to be a barney placed in the locals-only surfing community. But he acts more like he is new to civilization (just try to get through his sex scene without squirming). There are also the on-going adventures of the rest of the local population that the viewer must endure. That of Duke (Seymour Cassell), the volleyball expert who tries to get T.T. to act like a normal human being, the obnoxious drunk surfers who cheat on their girlfriends, and the guy who makes a bet with another that he can live in car for sixth months.&lt;br /&gt;&lt;br /&gt;California Dreaming is just a big old mess. It starts out like a typical seventies romp, complete with bad 70s music (even though this movie came out one year shy of the 80s). And Dennis Christopher comes off as the most irritable loser, it makes the movie hard to watch (keep your finger on the fast forward button). Even if this movie was supposed to be about the surfer culture, the surf scenes are almost total garbage. The people at the surf contest look as though they can't keep from falling asleep.&lt;br /&gt;&lt;br /&gt;I guess the only cool thing is seeing Tanya Roberts outside of her role as Midge on the sitcom "That's 70s show." And Cassell wasn't bad, he was just in a bad movie. #EOF</t>
  </si>
  <si>
    <t>The Youth In Us is a pitch-perfect gem. I saw this stunning short at this year's 2005 Sundance Festival. The story took me on a profoundly transforming journey. The directing by Joshua Leonard, the acting of Kelli Garner and Lukas Haas, the art direction, the cinematography, the score -- every element was true to the bone. One can only hope that this exquisite and excruciating film is prelude to more great work from this gifted director.&lt;br /&gt;&lt;br /&gt;Just as a short film is shown before a feature at Sundance, commercial movie theatres used a similar format in times past. It would be wonderful if miniature masterpieces like The Youth In Us could reach a wider audience this way. #EOF</t>
  </si>
  <si>
    <t>During World War II, two Byelorussian (Soviet Russian) soldiers try to avoid being captured by occupying Nazis, as they trudge through snowy terrain, searching for food and safety. If you happen not to like black-and-white "foreign" films, you may still enjoy "Voskhozhdeniye" (retiled in English "The Ascent"). Director Larisa Shepitko paces the film extraordinarily well, despite its being a largely introspective piece of work. Her untimely death, in a car accident, made this Ms. Shepitko's final film, unfortunately.&lt;br /&gt;&lt;br /&gt;After the opening mission is declared, there doesn't seem to be much that could happen in the snowy woods, but Shepitko and a changing setting make it unexpectedly exciting. Leading players Vladimir Gostyukhin (as the spiritually wounded "Rybak") and Boris Plotnikov (as the physically wounded 'Sotnikov") successfully avoid being crushed by the ever increasing symbolism. Their allegorical performances, under Shepitko's sharp direction, provide a memorable and thought-provoking take on a familiar story.&lt;br /&gt;&lt;br /&gt;******** Voskhozhdeniye (4/2/77) Larisa Shepitko ~ Vladimir Gostyukhin, Boris Plotnikov, Lyudmila Polyakova, Anatoli Solonitsyn #EOF</t>
  </si>
  <si>
    <t>i just glanced over another comment posted here in which the writer discusses the disturbing ways the teenagers in this film use the body of their dead friend. one overlooked in this statement is perhaps the most unsettling of them all, no surprise it's what crispin glover's character (layne) does. he is thrilled over one of his friends murdering another friend of his, the killer's girlfriend. not because layne did not like this individual, rather he is excited about her death because it gives him something to do. this poor boy is bored in life, and dead inside, that a murdered friend is something to get excited about because it provides him with something to focus on. #EOF</t>
  </si>
  <si>
    <t>I saw this film with a live performance by the Buffalo Philharmonic, and the music was one of the two things that definitely made the experience for me; particularly, the song after the battle where the woman is looking for her husband was just devastating. The other thing that stood out to me is the battle on the ice itself, a bit of strategy ripped off thoroughly by the makers of _King Arthur_ in 2004. Also, the battle goes on forever (half an hour?)-- painfully long. I can't think of another propaganda film that makes war look less glamorous or rewarding. I'm surprised Stalin liked this film so well; I wouldn't want to go out and fight after watching it. #EOF</t>
  </si>
  <si>
    <t>I give this piece of Hollywood trash 1 out 10! Seriously! I mean, I like comedy as much as the next guy. I also can take just plain stupid comedy and actually sit back and laugh with it. But this film had nothing to laugh at OR with.&lt;br /&gt;&lt;br /&gt;I like nearly all of the actors in this film. So I thought I'd overlook what many people told me about it (my fault for not listening). I was just mortified at how stupid this script was! Just ridiculous and not even in a funny way. The only funny scenes were in the previews that everyone saw in the theater when seeing other movies or on TV. I was very disappointed and I really would like to know why these otherwise relatively good actors would read this script and then still sign up to be in it! Bad decision on their parts...&lt;br /&gt;&lt;br /&gt;*********************MAJOR SPOILER************************&lt;br /&gt;&lt;br /&gt;Okay - here's my biggest question on this film.......If the characters are looking back on this story of Jewel (Liv Tyler) after the fact....then how can Paul Reiser have gone to a therapist remembering the past!?!?!?!? He dies in the last scene by being crushed by the dumpster!!!! Can anyone answer me that?!?!?!?!? Major goof on the part of the film makers.....Nobody noticed this?!?!?!?!?!?! #EOF</t>
  </si>
  <si>
    <t>I though that it was hard, if not impossible, to watch, and not because of the horrors it depicts but by the way they were depicted. Imagine what Costa Gavras could have done with this true horror story. What I object to is the idea the need to denounce, which I subscribe to, is enough. What about showing it to us with the power of powerful cinema. I feel that the eagerness of the filmmaker, maybe even the justifiable anger, didn't allow him to see it clearly from a cinematic point of view. Or, if this was a cinematic point of view, I mean, a choice, then, I didn't like it at all. I was more disturbed by the way the movie was shot than by the movie itself. Well intentioned I'm sure, but, unfortunately, that's not nearly enough. #EOF</t>
  </si>
  <si>
    <t>This is a VERY good movie. I give it a 10.&lt;br /&gt;&lt;br /&gt;It's very different in that it's kind of a long stalking scene all the way through. The fact that the main character is mute is used throughout the story in a very believable way.&lt;br /&gt;&lt;br /&gt;She sees a murder (for a snuff-movie) and decides to run but is chased (this takes quite some time). I won't reveal the rest of the movie for it would spoil the experience, but rest assured: it's very believable, well played, very intense and has some nice surprises plus a great ending.&lt;br /&gt;&lt;br /&gt;Don't miss this movie. #EOF</t>
  </si>
  <si>
    <t>I was really beginning to enjoy this show. It just started out slow and it wasn't given the chance it deserved. It is summertime so many people are not at home watching television. I know there are a few talent and singing competitions but I enjoy them as do many other. believe it or not when American idol is done for the year I miss it. Even though this was not American idol I thought it had potential. I feel bad for the singers on the show who wee really starting to grow on me. I wish they would reconsider and put the show back on. I think it was a hasty move to cancel. My only complaint about the show is I did not care to much for the judges. #EOF</t>
  </si>
  <si>
    <t>Now, I love bad, old skifee movies as much as most people. And I understand that a budget is a budget. That said, Planet of the Dinosaurs is as bad as a bad movie can get. The thing has no actors, and only one attractive female whom they kill off two minutes after swimming ashore. There are literally no redeeming qualities to be found in this pile of wasted celluloid. The only thing not wasted was paper...the screenplay must have been no more than four pages long. Surely no one actually WROTE dialogue this pointless. I'm constantly amazed that such movies ever got made, much less released. I'm only glad I didn't pay to see this waste of time. It's 75 minutes of my life I'll never get back. #EOF</t>
  </si>
  <si>
    <t>There are two ways to regard 'Head'. Either it is a dazzling, mind-blowing collage of music, old film clips, psychedelia and T.V. sitcom-style comedy, or a plot less, pretentious, rambling mess. The truth probably lies somewhere in between. It is also one of the best movies of all time.&lt;br /&gt;&lt;br /&gt;'The Monkees' - Davy Jones, Peter Tork, Mickey Dolenz, and Mike Nesmith - had just finished their hit series, and wanted to do a movie. In collaboration with writer Jack Nicholson and director Bob Rafelson, they made 'Head'.&lt;br /&gt;&lt;br /&gt;It begins at a bridge opening ceremony in San Francisco, where the Monkees gate crash the proceedings. Mickey jumps over the safety rail, plunging hundreds of feet into the water. Mermaids rescue him to the accompaniment of a gorgeous Jerry Goffin &amp; Carole King composition called 'The Porpoise Song' and visuals that make the Stargate finale of '2001' look drab by comparison. By now you will either have switched off in puzzled disgust or be completely captivated.&lt;br /&gt;&lt;br /&gt;More bizarre happenings unfold; Mickey uses a tank to destroy a Coca-Cola machine in the middle of the desert; the entire Italian Army surrenders to him; the group are hired to play to play the dandruff in Victor Mature's hair for a television commercial; an overweight waitress insults the group, describing them as 'God's gift to the eight year old's'; a surprise birthday party for Mike goes wrong; the group are sucked into a vacuum cleaner, and to cap it all, are driven away inside a giant glass tank.&lt;br /&gt;&lt;br /&gt;You will either hate this or love it. I found it a refreshing change from mindless pop musicals of the 'let's do the show right here' variety. The songs are good too; 'Daddy's Song' is superbly choreographed by Toni Basil ( later to appear in Rafelson's 'Easy Rider' ) and boasts wonderful editing, with Davy's clothes changing colour at lightning speed. 'As We Go Along' is a lovely Goffin &amp; King number whose accompanying images carry a strong environmentalist message.&lt;br /&gt;&lt;br /&gt;Frank Zappa, Annette Funicello are just two of the guest stars to crop up. Did Victor Mature read the script before agreeing to do this, one wonders? He's hilarious in it though.&lt;br /&gt;&lt;br /&gt;So mad there just has to be real genius behind it, 'Head' is a little '60's gem and one worth revisiting time and time again. Shame it did not find an audience at the time. If only 'Spiceworld' had been like this! #EOF</t>
  </si>
  <si>
    <t>Seriously Reality Charity TV These producers must think that the masses are full of non-thinkers.&lt;br /&gt;&lt;br /&gt;These shows are called reality, which means they are suppose to resemble something real, with truth or facts.&lt;br /&gt;&lt;br /&gt;I suppose the characters are really acting in all the pathetic-ness.&lt;br /&gt;&lt;br /&gt;At one point I wonder if these type of shows decrease or increase the collective unconsciousness.&lt;br /&gt;&lt;br /&gt;We live in a world that already contains individuals that are not authentic. &lt;br /&gt;&lt;br /&gt;Is it necessary to promote an inauthentic way of being? #EOF</t>
  </si>
  <si>
    <t>I've seen this movie more than once. It isn't the greatest scifi flick I've every seen, but it is not a bad movie. The acting is good and the characters are more "real" than most in low budget sci fi. (At least it isn't full of dumb bimbos like so many other low budget scifi.) I especially like Elizabeth Pena. She is a good actress and she does worried single mother as well as any and better than some.&lt;br /&gt;&lt;br /&gt;Don't let the nay sayers run you off. See it for yourself and judge it for yourself. #EOF</t>
  </si>
  <si>
    <t>I recently was lucky enough to see "The Kite Runner" in a small theater, surrounded by seasoned movie-goers who knew how to enjoy a masterpiece of such sophistication. With all the controversy surrounding this film's central scene these days, I was expecting a piece both crude and violent. But the way Mr. Forster handled the delicate subject was touching and really, deeply moving. Even though the film's credits indicated China as the main location for the shoot, I could have sworn I was seeing Kabul throughout the scenes which are meant to be taking place in Afghanistan. The acting, by non-professionals as well as professional actors, is excellent and the casting is magnificent. So, this is a movie I would see again and again, because though it is undeniably sad in its subject, the masterful way it has been made awakens a whole new hope in modern cinema. #EOF</t>
  </si>
  <si>
    <t>I haven't seen a lot of episodes of "Family Guy" and it's a pretty safe bet that I won't be seeing too many in the future. Some people say to compare this show to "The Simpsons" is unfair. I absolutely think this show wouldn't exist if "The Simpsons" hadn't come first and I absolutely think it wants so very much to be "The Simpsons". I don't understand what's so funny about this show. In the episodes that I've watched, I've understood where they've WANTED me to laugh, I understand that someone thinks a joke was just told but the joke isn't funny. I find the whole show to be lazy: the title, the "jokes", there is a complete lack of inspiration throughout.&lt;br /&gt;&lt;br /&gt;The best shows on television (cartoon or not) are created like this: a script is written, it goes through several rewrites, stuff that doesn't work is taken out, inspiration is sparked, good stuff is added, there are more rewrites and then it is filmed.&lt;br /&gt;&lt;br /&gt;I picture a "Family Guy" episode to be created like this: a script is written and it's filmed. #EOF</t>
  </si>
  <si>
    <t>This film is completely underrated.&lt;br /&gt;&lt;br /&gt;It's a film similar to Will Keenan and Patrick Hasson's Waiting, as well as Adrien Brody's Restaurant and the classic film Breaking Away, which are all about young adults who are stuck and know they're stuck, with little or no chance of breaking free.&lt;br /&gt;&lt;br /&gt;Death By Pizza (Delivered) is about an intelligent, free-thinking, artistic young adult (Will, played by David Strictland) who is stuck and waiting, bitter at the world's hypocrisy and bitter at his own lack of direction and desire. Will meets his nemesis, Reed (Ron Eldard), another intelligent young adult who's so bitter, he's chosen the path of crime. Both end up helping each other to free themselves of their bitterness, which enables them to get unstuck.&lt;br /&gt;&lt;br /&gt;For these young adults, getting unstuck, or, breaking free, can mean both forging ahead into life, and plunging downward into death.&lt;br /&gt;&lt;br /&gt;Will's life is filled with the trademarks of a young "stuck" adult: a soul-sucking, sweaty, under-paying job, crude customers, an ex-girlfriend who left him because he was unmotivated, a partial college education with no degree, a house filled with self-made art, and of course the new friend whose ungodly choices help him to save himself. #EOF</t>
  </si>
  <si>
    <t>The first few minutes of this movie don't do it justice!For me, its not funny until they board the sub and those hilarious characters begin to gel. I was born and raised in Norfolk Virginia and met my share of "different" sailors- I even married one! Most of my favorite movies are just funny, not topical, not dependent on sex or violence and funny every time I see them. Groundhog Day, Bruce Almighty and Down Periscope are still funny even after I know the dialog by heart. Kelsey Grammar with his "God I LOVE this job!"was sincere, genuine and lovable. Rob Schneider is hysterical as the crew gets back at him for being annoying. I am still amazed at the size of that fishing boat next to a sub! I can see why folks who live this life would notice the uh-oh's but its not a documentary after all its a comedy and I just love it! #EOF</t>
  </si>
  <si>
    <t>I thought it was comedy!! What a hoot! I can't believe Forsythe or Reynolds would actually appear in this piece of trash..And then there's the beautiful Erika Eleniak or whatever this piece of eye candy is called..Appears she put on a few pounds since her Playboy centerfold..Like about 50!! The story line is ludicrous, the acting absolutely horrendous, and the tired old clichÃ©'s that are run over and over and over again, boy it took a lot of stamina to sit through this dog..The only thing worth it was the LAUGHS!! And there are PLENTY! If you really want to kill say, an hour and a half pick this baby up at the rental shop, but make sure you have a room full of brain dead people to watch it with you. I think that's who it was written for.. it plays like they were thinking of a real low rent, drug induced audience for this one.. #EOF</t>
  </si>
  <si>
    <t>Definitely the worst movie I have ever seen in my entire life. I can't find anything positive to say about this movie (if this production is even worthy of that word). &lt;br /&gt;&lt;br /&gt;This production is not even the standard of a low budget porn-movie!&lt;br /&gt;&lt;br /&gt;My question is simply: why did someone look at the script and think "Hey I'm gonna make a movie out of this"?&lt;br /&gt;&lt;br /&gt;At the end of the movie I wasn't even hoping that "Nicole" was going to make itÂ…. She was really that annoying!&lt;br /&gt;&lt;br /&gt;So for your own sake, do not watch this movie... unless you want to waste 85 minutes of your life... #EOF</t>
  </si>
  <si>
    <t>I Liked this move when I was a kid, but now that I'm older I can see how absurd the plot really is. In case you didn't read the earlier reviews it's about a teenager and an Air Force Colonel who steal two fully loaded F-16s to rescue said teenager's dad.&lt;br /&gt;&lt;br /&gt;It does have some nice aerial stunts, even if the dialog accompanying then is basically teckno babel.&lt;br /&gt;&lt;br /&gt;Some unintentional humor in the edited for TV version. When the hero's dad is being held by Iran, err I mean an unnamed country, and his captors ask him for a confession (relating to why he's being held, don't worry about exactly why, or what they want him to confuse to.) he says "Tell him he can take my confession and shove it down his throat.". However his lips and, more importunely, his gesture make it clear what motion, and part of the anatomy, he was really thinking of. #EOF</t>
  </si>
  <si>
    <t>The Devil's Men represents what turned out to be one of the last gasps of the occult obsessed horror scene of the 70's shortly before Halloween came along, tore up the rule book, set fire to it and kicked it screaming through a plate glass window.&lt;br /&gt;&lt;br /&gt;To cut a long story short a couple of enterprising Greek film makers fancy their chances of nailing together a new film franchise featuring the unlikely double act of womanising, wise talking American investigator Milo and stuffy but kind hearted priest Father Roche. An exiled nobleman is mixed up in some satanic jiggery pokery - offering up tourists as sacrifices to an extremely unfrightening effigy of the minotaur and only Milo and Roche can stop him! &lt;br /&gt;&lt;br /&gt;Or something like that.&lt;br /&gt;&lt;br /&gt;The reality is however horribly dull, frustrating and loaded with wasted opportunities. I strongly suspect that the fledgling film makers blew most of the budget on getting Donald Plesance, Peter Cushing and Brian Eno (for the soundtrack) onboard and hoped that would be enough to sway audiences in the English speaking world.&lt;br /&gt;&lt;br /&gt;It isn't. The Devil's Men looks beautiful with assured, camera-work and fantastic locations. Eno's score, though basically just a one chord drone that he probably cranked out in an afternoon is suitably atmospheric and the movie is laden with cracking 70's crumpet including that Austrailian sort from Fawlty Towers and uber hottie Jane Lyle of Island of Death infamy. But there the positives end. Cushing sleepwalks through it, looking like he has a corn cob up his bum and Pleasance fusses about trying his best, but never quite getting things right. To make matters worse the character of Milo is appallingly flimsy and unlikeable.&lt;br /&gt;&lt;br /&gt;Okay, so it doesn't look that good. But from there the film simply refuses to go anywhere. There is an insinuation that the local villagers are possessed, but to be fair to them, they never really do anything very much other than shuffle about looking glassy eyed. Perhaps they were just tired? Just when you are sure things will come to some kind of a head Milo and Roche interrupt the Baron's satanic party with laughable ease, sending him on to meet his maker. The statue of the minotaur falls silent and hey presto! Satan is defeated.&lt;br /&gt;&lt;br /&gt;Yeah right.&lt;br /&gt;&lt;br /&gt;The inane optimism that The Devil's Men might be the first of a series of films is hammered home by Father Roche's final line mere seconds before the ridiculously rushed ending. &lt;br /&gt;&lt;br /&gt;"Who knows Milo? Perhaps one day I may call upon you again to help defeat the Antichrist." &lt;br /&gt;&lt;br /&gt;I'm sure you'll be putting that call in any day now Donald. #EOF</t>
  </si>
  <si>
    <t>This is without a doubt the most stunning and amazing documentary I have ever seen! The images that are shown are absolutely breathtaking and stunning. On top of that, it is a wonderful learning experience. I'm not one for educational documentaries, but this one grabs hold of you and doesn't let go until the end. You'll be so hooked and entranced by what you are watching that you'll forget your at home watching TV! This series is available to buy on DVD and I HIGHLY recommend picking this one up! With all the evil and death in this world, this documentary series gives us proof that life is beautiful and worth saving and preserving. #EOF</t>
  </si>
  <si>
    <t>How is it in this day and era, people are still dumb enough to think that other dumb stuff is smart? Maybe dumb people like watching stuff that makes them feel smart. Such as 'The War At Home'. 'Cuss it's even dumber than the dumb people who watch it. There are no jokes, only half-jokes and slight gags that barely even warrant a tiny internal smile. The acting is your typical, unsubtle, idiotic, standard sitcom flailing-limbs type acting. And why oh why did this crap replace arrested development? Well you gotta hand it to Fox. They know that they need to have stupid shows to attract all the stupid viewers. You see, the reason Arrested Development wasn't massively popular was because it was so smart. It was so smart that it made dumb people feel bad about being so dumb. And of course, if a dumb person encounters a smart person, the dumb person will hate the smart person. Most of the time anyway. Either that, or try and mooch off of the smart person. If you like this show, and are one of the dumb people, I truly cannot fathom what it must be like not to have open eyes and open minds. I cannot fathom what it must be like to be mindless, laughing drones, influenced by every little thing. Basically, people who laugh with a laugh track are parrots. Trained, obedient, mindless parrots. Maybe I shouldn't insult parrots by comparing them to you. You know who you are. (If I seem like a bastar* in this review, it's because I'm so annoyed at AD being canceled.) #EOF</t>
  </si>
  <si>
    <t>I don't mind the odd artsy film. But when they are larded with arcane symbolism and murky dialogue and when it's obvious they were done for the filmmaker's ego rather than the viewer's benefit, I get upset. I'm not a stupid person yet I simply didn't understand what this film was trying to say. Or do. Film is a magnificent form of human communication. Why do some filmmakers use it instead for obfuscation? #EOF</t>
  </si>
  <si>
    <t>I remember seeing a clip of this movie on HBO when I was a kid and it scared the ever living crap out of me. When I found it, I watched it. I wish I hadn't. The movie wasn't scary.&lt;br /&gt;&lt;br /&gt;The plot revolves around an old woman running the castle. She feeds this horribly disfigured person in the cellar of a 12 century castle. She continuously beats the poor guy every day and feeds him. Well, that day, she dies. Then, a few months later, a family moves in. A father, a mother, and their blind daughter. The father was involved in a horrific car accident that got their son killed and left their daughter blind.&lt;br /&gt;&lt;br /&gt;Later through the film, the daughter hears sounds, things break, etc. and everybody is not concerned about anything at all. That is until a few people turn up dead. Apparently, the creature in the cellar has broken free and is killing people. How this thing survived for the past few months without food or water is impossible! Every time I saw the creature, it gave me the creeps. The creature goes on a gory killing spree and the police blame the father for the deaths.&lt;br /&gt;&lt;br /&gt;It was a pretty bad film.&lt;br /&gt;&lt;br /&gt;I give this film 3 stars out of 10. Creepy not scary! #EOF</t>
  </si>
  <si>
    <t>I usually don't consider turning a movie off unless it's REALLY bad. Homegrown is a movie I wish I hadn't even turned on. The plot is interesting but the acting and writing are too low key. I didn't care about the characters. Any movie that has drug use and gratuitous nudity as its highlights is not worthy of praise. The characters spent their time getting high and believe me, that's the only way to sit through this movie. #EOF</t>
  </si>
  <si>
    <t>Spoilers in this review! Despite a few highly improbable scenes, including the boys in PE measuring their penises in a contest and the few obligatory teens-trying-to-get-laid vignettes, this movie captures the painful essence of high school in ways that few teen films have ever done. It achieves this by not only showing the trio of friends, Gary, Dave, Rick, as smoking, drinking, ever on the prowl teens, but also dwells on the nature of friendship itself as these three friends have their loyalties tested. This film is a snapshot of the time when childhood ends. For the shy romantic Gary, when he sees the lovely Karen for the first time he falls instantly in love. The awakening emotion in Gary is writ large on the screen, and he proves his love for her by taking her in when she is jilted by her lover. This love for Karen signals the end of Gary's innocence, as the bonds with his two best friends will be tested, and broken, over the course of the story. The confident ladies man, Rick, is the person in high school we all secretly wish we were: handsome, cool, and always has the impossibly beautiful girls in a swoon. Rick turns out to be a cad, but you have to bear in mind that his character is only 17 years old. He panics and makes a bad decision. From Rick's perspective, the story is also about finding the one girl of his dreams, a bad breakup, and then at the end reconciling. The look on Rick's face as Gary walks in and sees Karen kissing Rick, shows that he at last understands that his best friend and he love the same woman. As in real life, you don't bow out because your friend has an unrequited love. This is the tragedy of the film. Rick is no villain, and constantly through the film he reminds Gary and Dave that they're his best friends. The soulful quality of Gary's performance, however, is the heart of the story. Lawrence Monoson is a beautiful loser. He does everything right, his heart's in the right place, and he's consumed by love for Karen. Yet, Karen, in the end, is not moved by Gary's devotion and kindness. Karen represents all the people in the world who take in without giving back, who exist in a vacuum of their own ego and never stop to realize the emotional damage and trauma they inflict on others. This film is brutal in its statements on love and friendship, but that's what makes it unique among teen films. It ceases being a comedy and becomes a hopelessly romantic film, albeit one doomed to a tragic conclusion. Anyone who has ever found the girl of his dreams and did not win her, will understand. The heartrending crushes of high school are every bit as real as the emotional strains of adulthood, and this film will remind you of that in bold strokes. Gary's final reversal, as he drives away with the inscribed locket, is as poignant a moment as any in cinema. One feels, after watching this, that it's really made of two movies. The first part is a silly teen sexploitation film, and once the story begins, it's a strongly affecting drama. A terrific movie. It should also be noted that the soundtrack was prescient in its selection of many rising stars including The Police, The Cars, Devo, Oingo Boingo, The Plimsouls, The Waitresses, Gleaming Spires, and Phil Seymour. #EOF</t>
  </si>
  <si>
    <t>does anyone know where i could get my hands on this video or the film for this. I have been searching for it for a long time to show my daughter to show her and i can not find it anywhere. probably because it was only on video and they never made the DVD or VHS or idk.&lt;br /&gt;&lt;br /&gt;i saw this right off Disney back in 1996 and i think it would be the best video to show her. such a good movie that has every type of emotion displayed throughout the whole movie. also has a lot of actors that started their careers with this movie. If anyone knows how to get a copy of this movie or has a copy and willing to sell it to me for like 50 bucks or something, please call 201-566-0148. thank you #EOF</t>
  </si>
  <si>
    <t>I usually give horror films around 6/10, but this one caught my eye. House of Wax was by far the best horror film I have seen... Even better than the Amityville Horror.&lt;br /&gt;&lt;br /&gt;Paris Hilton was quite good in this and I must say, has a good future ahead. Her death scene was probably the coolest. I'll just say how she dies...&lt;br /&gt;&lt;br /&gt;She gets a giant pole right between her eyes and they close-ups on and everything. Gory, eh? Brian Van Holt was very good as both the killers, Bo and Vincent (Vincent had the long hair). Usually he plays a mean cop or soldier, but he did very well in this.&lt;br /&gt;&lt;br /&gt;Eliza Cuthbert and Chad Michael Murray also acted very well as Carly and Nick Jones. Nick took the spotlight in the first half of the movie, then Eliza stole it back by enduring a lot of pain in the second half like getting the finger clipped off, ripping her lips apart after they got glued together, and getting a straight forward punch in the face by Bo.&lt;br /&gt;&lt;br /&gt;Overall, I give this movie an 8/10. Fans of horror films MUST see this. #EOF</t>
  </si>
  <si>
    <t>In a year when "Singin' in the Rain" and "High Noon" were released, this overstuffed turkey somehow won the Oscar for Best Picture. Half the film is nothing more than circus performances. The other half is soap opera and melodrama. Heston and Wilde both overact, although they are models of restraint compared to the annoying Hutton. Playing a self-centered trapeze artist, Hutton acts like an overzealous high school student in a badly produced school play. Grahame is the only cast member to turn in a decent performance. DeMille has no interest in telling a good story, only in creating an overlong spectacle, not matter how dull. #EOF</t>
  </si>
  <si>
    <t>There are actually some good reasons, why a person should take the risk of going totally insane by watching this show. The breasts are nice, even though some of them aren't that real, but they usually come in pairs, which is good. Watching the beach on your screen is also a very relaxing experience, as it is an ideal place for just taking it easy and not worrying too much about getting eaten by a rubber shark. It's always good to remember, that David Hasselhoff is a god. Not the god, but a god. It's not so much about his acting skills, since there are none, but his chesthair does a lot of talking. Also, there's no KITT hanging out in this series, which is good, since Mr Hasselhoff told in an interview, that he always thought KITT was gay. Naturally that might make him to look like an idiot, but considering the other statements he has made lately, it shouldn't be surprising to anyone.&lt;br /&gt;&lt;br /&gt;In a nutshell, this is the kind of show, that is totally harmless to people. It gives us a lot to stare at and a lot to laugh at, which is something many intentionally humoristic shows really don't give us. I have to say, it's no wonder that Borat fell in love with Pamela Anderson. I enjoy watching the show. No, it's not a great show, actually it's quite horrible, but I enjoy watching it. It's basically like a B-movie stretched to last for a decade. #EOF</t>
  </si>
  <si>
    <t>This movie was probably one of the worst movies I've seen in a very long time. A friend of mine grabbed it off the shelf at the video rental store, and all but forced me to watch it, an action we both deeply regret. Ehh... Where to start? The writing, the acting, the quality? All of it, sucked. &lt;br /&gt;&lt;br /&gt;Quite possibly some of the worst writing ever displayed in a movie. The dialog was worse than I thought it could ever be in the movies. Blatant dialog, such as "how ya doing?"..."not that great, doc" (directly after an attempted exorcism of a man's daughter and then his wife's attempted suicide. Of course he's not that great.) was, at some points, kind of funny. If not horribly written, planned out, and obvious. The general plot of the movie, the writing and the way it worked, HORRIBLE. It was like the writers could come up with nothing better to do then write a bunch of crappy dialog and throw in as many sex and nudity scenes as they randomly could. The only almost good sex scene (between the preacher and the tattooed &amp; Peirced girl) was filmed with such poor quality that it looked more like a cheap porno than a feature film. Oh yeah, and they never actually got the deed done.&lt;br /&gt;&lt;br /&gt;The acting? Horrible. x100. I think the only good actor was the short Spanish guy who played Miguel, Del Zamora. And his part was written horribly. The worst acting? Arguably Paul Kappellas, whose acting combined with shitty music, a gun, and a half naked bluish white girl running around in the woods made the movie almost unbearable to sit through. He even screwed up his own death scene, one that should have been easy to nail. Although, most everybody else's acting was horrible as well.&lt;br /&gt;&lt;br /&gt;The lack of characters also added to the overall suck level of the movie. There were just enough characters so that almost half of the characters died, that same amount of people became possessed at one point, and then the remaining characters couldn't be counted on one hand. Like... 50 thumbs down.&lt;br /&gt;&lt;br /&gt;P.S. What IS it with the climax of exorcism movies happening in a stable, anyways? #EOF</t>
  </si>
  <si>
    <t>Saw the move while in Paris in May 2006 ... I was debating between that and mission impossible...I am very glad I choose OSS 117 not only because it was funny but might as well watch a FRench movie while in France. I had a great time... would recommend it. It is important to have some understanding the French society of Today to really enjoy the humor of this movie ... cannot wait for the DVD to come out... I don't know how some of the 'jeu De mots' 'puns' would be translated in English I 'll certainly buy it when it is out! P.S. I saw on 'BRice de Nice' which is a movie starring Dujardin that all kids were talking about in France. this movie is a comedy but sillier than one can imagine...in comparing both movies I have to say that Dujardin did a good job in OSS 117. #EOF</t>
  </si>
  <si>
    <t>Even for a 17 year old student who loves history and caught glimpses of emotion and excitement in his childhood years of this series, its coming to DVD was a blessing for all time. North and South truly is a series about friendship,love,honor... you name your own list of feelings you get from watching this series. I can still remember the first time I caught a glimpse of this series on TV when I was about 8 years old. I though wow this looks exciting. To bad I never had the chance to see book one and two on TV in the Netherlands. When book three was broad-casted as a late evening series in the Netherlands in the summer of 2004 I just knew I had to see the other two series. To most people book three was a big disappointment as far as I know. Well since I have seen book one on DVD, I must say that until now it is the best of the entire 3 books. To all youngsters who just watch the fancy movies like The Patriot "Oh America for freedom" there is a more realistic view to see for them here..... #EOF</t>
  </si>
  <si>
    <t>The recent documentary "The Adventures of Errol Flynn" is an in-depth look at the Ultimate Hollywood Hero. Bogart,Cagney, Wayne and the like were basically blue collar types in their screen images but Flynn was an aristocrat in his style and manner, the younger son out to carve out his own fiefdom for a sword,thunder and romance analogy that ironically he found himself trapped in. If he hadn't been under contract to Warner Bros. he would've of been perfect in the Cary Grant role in Suspicion: the good looking charmer whose 1000 watt smile blinds one to the fact that he's a predator. And he could've starred with his best leading ladies sister Joan Fontaine. That was Flynn's trouble he was the Ultimate Screen Hero until his own habits and bad timing caught up with him. Grant and Flynn in a way are similar but Flynn was the more macho of the two;it is possible to see Grant as Captain Blood but Flynn in The Philadelphia Story Mr. Blanding Builds his Dream House,or Monkey Business,or Operation Petticoat would've turned those roles on their collective ears because he's too damn sure on his feet and the sexual tension he would've brought naturally would've made the story lines wobbly. But this wobbly biography is just a plasticized view of Flynn and his era. There are times when I half expected a laugh track or an audience to go "Ahhh" at some point. It doesn't go deeply into Flynn's life just the screen magazine view. It also doesn't delve into his struggle to be considered more than a derring-doer. Like the cleaned up biographies of Lon Chaney( the father,not the Wolfman,or Lenny"Of Mice and Men) and Buster Keaton done in the '50's this is just a time killing piece of fluff #EOF</t>
  </si>
  <si>
    <t>i though this film was okay.i din't think it was great.it was a bit too slow for my taste.lots of drama,but not very much action until close to the end of the film.this movie was basically a dramatic film,with the payoff,if you can call it that,not until near the end.to me,the scenes of the dam bursting and the water flooding the town,were okay,but much too brief.the film itself is done okay,the acting is decent,but it just didn't do it for me,in the long run.think it had something to do with the fact that there was very little suspense or tension built through the whole movie.at least that's what i think.the other factor is that i had just recently watched '10.5' and its sequel '10.5:Apocalypse'.these are 2 big budget "event movies,which,in my opinion, are a very hard act to follow,in terms of special effects and scenes of destruction.as a result,i have to rate Killer Flood:the Day the Damn Broke at 4/10 #EOF</t>
  </si>
  <si>
    <t>The Royal Rumble has traditionally been one of my favourite events, and i've been a wrestling fan for a good few years now. The other shows may have better matches, but i've always found the actual rumble match to be full of excitement.&lt;br /&gt;&lt;br /&gt;I'm not going to reveal the winners of any match as i don't see it as fair to ruin the results on a review. I will comment on the quality of them though.&lt;br /&gt;&lt;br /&gt;We have the standard 4 matches, and then the big rumble event. Two from Smackdown and two from Raw.&lt;br /&gt;&lt;br /&gt;Shawn Michaels and Edge open up for Raw. This proves to be a good match from two talented guys. This is a match i'd recommend watching. It's hard to sum up without giving away the winner.&lt;br /&gt;&lt;br /&gt;Next we have the usual Undertaker against some big nasty monster, be whoever it is. Giant Gonzales, Yokozuna, Kamala... well this time it's Heidenreich. Its also a casket match. Typical Undertaker fare. Watch if you're a fan. I have to admit i am, purely for the entertainment factor. It can hardly be regarded as a classic wrestling match.&lt;br /&gt;&lt;br /&gt;The next two matches are the title matches. For once Smackdown manages to upstage Raw. Their title match is pretty thrilling and enjoyable, but with a anti-climax and let down to end it. Raw's match is a pretty dull and boring affair, which is a pity as i'm a fan of both guys involved.&lt;br /&gt;&lt;br /&gt;Now to the main reason i love the event, the rumble. It's a pretty good one this year. Coming up to the event we all had a pretty good idea of who might win, and it may not prove a big surprise, but hey, its very enjoyable. There are the usual diverse ways of people being eliminated. There is the token guy who doesn't make it to the ring, the entrant who is ridiculous and we all want to see vanquished, and someone gets eliminated by a previously eliminated combatant. It has its usual highs and lows, and i loved the ending, in particular the Vince McMahon entrance.&lt;br /&gt;&lt;br /&gt;I'd recommend this show. Not the WWE on top form, but its still good. Add it to your collection. #EOF</t>
  </si>
  <si>
    <t>The fact that this movie is bargain basement quality is a real shame, but back in the 1940s, that was about the only type of film made for theaters catering to Black audiences due to segregation. So, while MGM, Warner and all the other big studios were making extremely polished films, tiny studios with shoestring budgets were left to muddle by with what they had. And from seeing this movie, it's obvious that a lot of energy went into making the film, even if it is a pretty lousy film aesthetically speaking. Some of the actors weren't particularly good (especially the French guy), the sets were minimal and the plot totally silly BUT the film also had some good music--of varying styles from Classical to Jazz to Rhythm and Blues. This is thanks to many talented but pretty much unrecognized Black performers.&lt;br /&gt;&lt;br /&gt;Now as for the plot, it was totally stupid and silly but still watchable in a kitschy way. I loved seeing Tim Moore ("Kingfish" from the AMOS 'N ANDY TV show) in drag, as he made the absolute ugliest woman in cinema history (this includes the Bride of Frankenstein and many others)--this is probably due to the fact that when NOT in drag, he was a pretty ugly but funny guy. If the man pretending to be a woman actually looked remotely like a woman, I doubt this movie would have worked as well. Seeing this ugly and rubber-faced man with a cheesy wig STILL being ardently sought after by three suitors was pretty funny.&lt;br /&gt;&lt;br /&gt;This isn't a great film but from a historical point of view, it's fascinating and excellent viewing for young adults to know what America was like for Blacks in this era. A very interesting and funny time capsule. #EOF</t>
  </si>
  <si>
    <t>This movie is very well done although the ending is given away too early in the film. The four elderly men in the restaurant are what makes this film fun to watch. Minnie Driver is a very talented actress and comes across wonderfully on screen. #EOF</t>
  </si>
  <si>
    <t>I watched the first few episodes a short while back and felt I couldn't take it anymore. The horrible looking fight scenes are the worst I've ever scene in my life. About one-third of each episode is dedicated to Flash Gordon and his "mighty" fight moves. I know fight choreography from that era isn't exactly up to par with today's standards, but this is ridiculous. They don't even try to make it look realistic. Flash Gordon, who hardly resembles a fighter, uses his drunken slow moves and bare fist to knock out four or five guys with knives, guns, and other weapons. Give me a break! There's also a scene where he does some similar act while in the water. Basically every episode has scenes similar to that. As for the rest of the episode, there's not much else I remember. I basically viewed it out of curiosity on what science fiction looked like 70 years ago. #EOF</t>
  </si>
  <si>
    <t>When I was a kid I remembered this show but thought that now as an adult the show might be a bit dated. Well yes it is but for me that makes the show more retro (and the musics very funky). &lt;br /&gt;&lt;br /&gt;This show is mostly well written. I do think its a travesty that this show was cancelled after one season especially when this show was more popular than the Incredible Hulk. &lt;br /&gt;&lt;br /&gt;I think fans should overlook the poor special effects and enjoy the stories. &lt;br /&gt;&lt;br /&gt;This next sentence contains spoilers: My favourite episode as a kid was when there were two spiderman that battle against each other interestingly a similar idea is concocted in Spiderman 3 the movie. I liked the ideas in this TV show some will hate it. I believe Stan Lee wasn't a fan. #EOF</t>
  </si>
  <si>
    <t>I am a big fan of horror movies, and know a lot of info on serial killers. Obviously the director of this one refused to research the film he was creating, because half of the movie was fictional. More than that, the character of Ed Gein was portrayed in the wrong light. I did not rent the movie to worry about the Deputy and his girlfriend Erica. I rented it to watch Ed Gein and his legendary story. This movie was awful, the only reason I gave it a 2 out of 10 is because the gore wasn't too bad. Acting= horrible Actors= sub par Movie= waste of time.&lt;br /&gt;&lt;br /&gt;A big upset all around, but i wont give up my search for a good horror movie. #EOF</t>
  </si>
  <si>
    <t>With a cast of mostly lesser-tiered stars (Alain Delon, Robert Wagner, Eddie Albert), lousy special effects (sure, it was the 70's but "Alien" and "Star Wars" came from the same decade), and a storyline that is so laughable that one might want to cry, this is a "flight" that should have been GROUNDED.&lt;br /&gt;&lt;br /&gt;Even Academy Award winners Cicely Tyson and George Kennedy can't keep this "bird" airborne.&lt;br /&gt;&lt;br /&gt;The implausibility of the third film - airplane is submerged in The Bermuda Triangle - is much more believable than this turkey.&lt;br /&gt;&lt;br /&gt;Avoid "The Concorde" at all costs! #EOF</t>
  </si>
  <si>
    <t>I thought this movie was good, I loved the plot, I loved the shoot out scenes, except for a few, they were not needed and i also enjoyed Ma's character, she was a rider I liked that. I do have to say that in this gangster movie the actors were picked well because sometimes some actors just don't fit the role. However though i hate to say it, but I hated the ending, I felt as if it should have went in a different direction. Also it would have been better with a little more details, its based on a true story but there was so much of the facts left out but other than that it was good. If you enjoy movies on the past gangsters you'll enjoy this movie. #EOF</t>
  </si>
  <si>
    <t>I thought this was a very good TV series and I would like to see it continue. It really got interesting there at the end and I really want to see where it is going from there. Some times we are to quick to kill a series without giving it a chance. I think this one needs a chance to go on, and I will definitely be waiting for it. The ocean is one of the places that man knows so little about and I think that is a mystery in itself. What is waiting for us beneath the waters of the world. It is even said that man maybe crawled out or slivered out of the waters many millennium ago. Is this a new evolution coming about? Are we going to move down the food chain or fight for our position? #EOF</t>
  </si>
  <si>
    <t>I first saw this movie as a younger child. My sister had told me about it and I thought it would be more of a kid's movie. However it remains to also be an incredible movie. True that the subject behind the movie is ruff but also true this movie will never stop touching your heart.&lt;br /&gt;&lt;br /&gt;I was only 6 when I first saw it and just yesterday, 7 years later, I saw it again. For the first time in a long time. Even after I knew how it ended, I knew that I had seen it a billion, bizillion times I wept like a teeny weeny little baby. When I saw it a few years back I finally got the idea and the seriousness of the film. So I stoped watching it for a while. But yesterday I didn't change the channel, I watched it. By the end I was astonished at how much it still made me laugh, cry, think, and above all, believe in mericals again. I haven't belived in a long time and this movie got me out of my shell and opened up my heart. This movie wasn't just impacting. I was also so impressed with the actors. Especially Bobby. So if you are wanting to see this movie for the first time I suggest seeing it alone. With tissues. And being ready to discover your young, sweet, innocent side and the side that still has hope. This movie touched my soul when I was only 6, and even in this time of trying to figure out who I am this movie helped me realize both what I don't and still do want to be in life. #EOF</t>
  </si>
  <si>
    <t>I was actually satisfied when i played this game.The graphics were something new.The missions were great.But yet,I felt i wanted more out of this game.For a James Bond game its pretty good but not as good as his other games.It would be great if they could make a 360Remake for it.It would be much better then.This may just be cuz I'm into games as Resident evil,Dead rising and those kind of games.So it could be better but it was OK to play.One thing i absolutely hated about this game was Natalya!She was irritating dying all the time and she couldn't run either.I recommend this game for those who like FPS games more than i do.7/10 STARS #EOF</t>
  </si>
  <si>
    <t>Hulk Hogan plays Rip a professional wrestler who has a big heart but is pushed to the limit when his girlfriend(Joan Severence) is kidnapped by thugs who are forcing him to take on another wrestler(Tiny Lister Jr.)Bottom of the barrel actioner is such a failure that even Hogan looks ashamed to be in it, and with the evidence portrayed, he should be. #EOF</t>
  </si>
  <si>
    <t>Plunkett and MaCleane are two highwaymen that rob from the rich in order to give to ... well, the rich; comparatively, they ARE the rich. But we know they're the good guys because the chap behind the forces of law and order, a Mr. Chance, is just so evil. He rapes women - or tries to. He beats up his underlings. He commits murder. He has bad breath. He doesn't shave properly. He has no fashion sense. He tortures puppy dogs. That last one is just an inference of mine: we don't actually SEE him torture puppy dogs. But I'm sure he does. Little of Chance's villainy has much to do with his pursuit of Plunkett and MaCleane. It's just something he does in his spare time, a kind of a hobby he takes up to make absolutely certain that we don't like him. He needn't have tried so hard. No-one in this film is likeable.&lt;br /&gt;&lt;br /&gt;Let's take stock. Appealing characters? There aren't any: I believe we've covered that. Swashbuckling? Not a swash. Instead we have a kind of grimy heavy-breathing. Dash? Sparkle? Vigour? All gone the way of swashbuckling, I'm afraid. Realism? None of that, either. I think they were TRYING for realism, since everyone was so filthy, but the characters and action had all the plausibility of Errol Flynn - with no sense of exhilaration to back them up. Beauty? Nope. Fine camera work? For a TV crew, perhaps. Humour? You might giggle once or twice if you're in a benevolent mood. Then again, you might not. Dialogue? See `humour', above. Music? Don't even get me STARTED on the music. The music in `Ladyhawk' was, by comparison, uncannily apt; and at least the misguided aesthetic of that score was a consistent one.&lt;br /&gt;&lt;br /&gt;Ugh. I apologise to `Ladyhawk' for even THINKING about it in this context.&lt;br /&gt;&lt;br /&gt;To sum up: there's much positive badness here and NOTHING good - unless you count Liv Tyler, which I'm in two minds about doing.&lt;br /&gt;&lt;br /&gt;I feel as though I've just written a review of the pox. `Not very good,' the review says. It would be much more interesting if I could somehow DEFEND the pox, to claim that critics of the pox have got it all wrong - but I don't know how I'd go about doing that. #EOF</t>
  </si>
  <si>
    <t>excellent drama. very dark. i have never seen california photographed in such a way. bridget fonda as the deaf wife beaten by her husband is superb. the film gripped me from start to finish. very understated performance by sutherland. the direction was very european. amazing to get such a performance from fonda. #EOF</t>
  </si>
  <si>
    <t>I decided to watch this on FearNet on demand for free because I figured well, nothing else looks enjoyable. And it turned out to be quite a good little horror surprise! The film serves as an anthology of four urban legends told from the point of view of four teenagers whose car breaks down in the middle of nowhere. After they decide to build a campfire in the woods, they begin to tell their spooky stories and the movie transitions to the events in the stories.&lt;br /&gt;&lt;br /&gt;The Honeymoon- a newlywed couple traveling cross country in an RV to Las Vegas is terrorized when they park in a wooded area by evil beings that hunt by the full moon. (I won't spoil that for you!) The Hook- Amy Smart and James Marsden, (probably the most famous people in the movie besides beautiful Christine Taylor) play the young couple who come face to face with the maniac that has a hook for a hand in this most recognizable short.&lt;br /&gt;&lt;br /&gt;People can Lick Too- this is probably the scariest and most dark of the stories. A young girl chats with another girl on the internet, but it turns out that it's actually a man who is obsessed with her and he proceeds to break into the house when she's alone. This was really chilling.&lt;br /&gt;&lt;br /&gt;The Locket- This is also a great story with Glen Quinn and Jacinda Barrett, who play a motorcyclist and a beautiful mute girl who are terrorized by ghosts from a previous century in a mysterious farm house. This was good but it was the weakest of the entries.&lt;br /&gt;&lt;br /&gt;The group around the campfire slowly develop their own terrifying experience in their segments between stories, and the end of this movie is surprising and really awesome! Overall this is not bone-chillingly scary but it's certainly a great little guilty pleasure that horror fans alike would definitely find worthwhile! #EOF</t>
  </si>
  <si>
    <t>David Bryce's comments nearby are exceptionally well written and informative as almost say everything I feel about DARLING LILI. This massive musical is so peculiar and over blown, over produced and must have caused ruptures at Paramount in 1970. It cost 22 million dollars! That is simply irresponsible. DARLING LILI must have been greenlit from a board meeting that said "hey we got that Pink Panther guy and that Sound Of Music gal... lets get this too" and handed over a blank cheque. The result is a hybrid of GIGI, ZEPPELIN, HALF A SIXPENCE, some MGM 40s song and dance numbers of a style (daisies and boaters!) so hopelessly old fashioned as to be like musical porridge, and MATA HARI dramatics. The production is colossal, lush, breathtaking to view, but the rest: the ridiculous romance, Julie looking befuddled, Hudson already dead, the mistimed comedy, and the astoundingly boring songs deaden this spectacular film into being irritating. LILI is like a twee 1940s mega musical with some vulgar bits to spice it up. STAR! released the year before sadly crashed and now is being finally appreciated for the excellent film is genuinely is... and Andrews looks sublime, mature, especially in the last half hour......but LILI is POPPINS and DOLLY frilly and I believe really killed off the mega musical binge of the 60s..... and made Andrews look like Poppins again... which I believe was not Edwards intention. Paramount must have collectively fainted when they saw this: and with another $20 million festering in CATCH 22, and $12 million in ON A CLEAR DAY and $25 million in PAINT YOUR WAGON....they had a financial abyss of CLEOPATRA proportions with $77 million tied into 4 films with very uncertain futures. Maybe they should have asked seer Daisy Gamble from ON A CLEAR DAY ......LILI was very popular on immediate first release in Australia and ran in 70mm cinemas for months but it failed once out in the subs and the sticks and only ever surfaced after that on one night stands with ON A CLEAR DAY as a Sunday night double. Thank god Paramount had their simple $1million (yes, ONE MILLION DOLLAR) film LOVE STORY and that $4 million dollar gangster pic THE GODFATHER also ready to recover all the $77 million in just the next two years....for just $5m.... incredible! #EOF</t>
  </si>
  <si>
    <t>Shepitko is the wife of Russian filmmaker Elem Klimov, who directed the more commercially known 1984 film COME AND SEE, generally regarded as one of the most realistic war films ever, bar none, notable for its searing poetic intensity, but I believe it lacks the inner complexity of this even greater Russian film, which examines not just the graphic outer horrors, but she finds truly inspiring images focusing on individuals or small groups of characters that reflect the absolute insanity taking place inside these human beings, the ending of which is simply awe-inspiring. Bullets are flying and bodies are dying in a gun skirmish over the opening credits, where the intensity of the film never lets up throughout the duration, focusing on grim faces, worn out soldiers with next to nothing to eat, a terrified population under occupation, starving children with petrified mothers, all cast in an immense landscape of endless white snow. Like CRANES ARE FLYING (1957), this features a Russian army in retreat, a traumatizing shock early in the war when they were nearly wiped out. The Russian countryside has been overrun by German Nazi's who are terrorizing the citizens, stealing what food they have, forcing them under duress to become their informant eyes and ears. What Russian soldiers are left hide under cover of forests, but are forced to send food expeditions to neighboring farms. This film follows two soldiers that from the outset are on a near impossible mission, as there's little food left anywhere in the dead of winter. One is healthy and fit, Vladimir Gostyukhin as Rybak, while the other, Boris Plotnikov as Sotnikov, is slowed down by a tubercular sounding cough and eventually a bullet in his leg that nearly leaves him for dead, but his partner heroically rescues him. As they step through knee deep snow drifts, crawling at some points with insufficient protection against the harsh elements, like so many other Russian films, nature itself becomes their toughest foe.&lt;br /&gt;&lt;br /&gt;Spoilers!! Everything is reduced to a matter of survival. When they reach their destination, the farm has been demolished and left in a state of rubble, pushing forward into German occupied territory where the next farm is manned by an elderly Soviet collaborator who fears Nazi retribution. The partisan soldiers think him a coward but move on, where they are eventually captured and brought to a Nazi camp in a nearby town and held as prisoners, along with a proud and protective mother (Lyudmila Polyakova) who helped hide them. Tarkovsky stalwart Anatoli Solonitsyn appears as Portnov the interrogator, a Russian teacher from a nearby academy turned Nazi sympathizer. Russians torturing and executing fellow Russians is the depth of war depravity and Solonitsyn is brilliant in the despicable role he's perfectly suited for. From what we can see, as Nazi officers chat jovially in close proximity to one another, he is an outsider even among this group, seen instead as a kind of gruesome black-cloaked undertaker who routinely sends men to their graves. The audience is not spared from witnessing acts of torture on Sotnikov, who offers nothing but contempt, while Rybak speaks freely, hoping to save his life, but both are condemned to die, though Rybak is offered a chance to serve the German Reich as a police agent. The mother, the elderly collaborator, and a child are added to this group, spending one last night together alive where together they discuss the merits of a soldier's mission, of being a patriot, a mother, a coward, or a collaborator. Each seems individually driven by a desperate need to survive, but Sotnikov offers himself as a selfless example, attempting to confess his guilt to spare the others, where the aptly chosen title reflects his spiritual redemption.&lt;br /&gt;&lt;br /&gt;By the next morning, Portnov seems mildly amused, mocking them at their sudden willingness to talk, but spares no one except Rybak, who changes sides to keep his life, rationalizing in his thoughts that if he's alive, at least he has a chance to escape. But there is no escapeÂ—not from this torment. What happens is shown with exquisite delicacy and poetic grace, as we witness the treachery of war without a single shot being fired, as the execution by hanging is turned into a public spectacle, where the villagers at the point of a gun are forced to witness. The pace and harrowing intensity of this film is relentless, as there is never a moment without impending menace, gorgeously shot by Vladimir Chukhnov (who died in the same car accident as Shepitko), featuring perfectly composed landscapes and plenty of camera movement, much of it at close range using portraitures, especially that of a fierce young boy at the end who eyes the condemned men, who makes a surreal connection to the next generation without any words being spoken, accentuated by the psychologically horrific music of Alfred Shnittke which resembles the transcendent yet furiously disturbing monolith music from Kubrick's 2001: A SPACE ODYSSEY (1968). The sound design of this film is highly advanced and uniquely modern, where the use of off screen sound continually exposes the raw nerves of each moment, dogs barking, wind blowing, bullets firing, nearby Nazi's chattering in untranslated German or laughing sadistically at their helplessness, which only ratchets up the hideous tension to insane heights. In many ways resembling Dreyer's THE PASSION OF JOAN OF ARC (1928), utter insanity is exposed here, the relentless realization that you have no choice, yet you are forced to make one anyway. The nightmarish inner thoughts at the end are expressed wordlessly, where the nobility of the dead speaks volumes, where voices continue to reverberate inside the heads of the living like an explosion of neverending echoes, yet only silence fills the crisp wintry air with a mournful reverence and a profound sense of loss. #EOF</t>
  </si>
  <si>
    <t>There's an underlying current in all the positive reviews of this movie - it's just a brainless comedy, don't take it seriously. Chillax dude!!! Well that's one point of view. The other would be - why are we accepting exactly the same script, the same formula and the same unfunny people in all these "comedies".&lt;br /&gt;&lt;br /&gt;What you get is a slacker who, through some totally unreal circumstances, has to change his life (always a he), overcome a set of circumstances which would only pose a problem to a raccoon or a teenager, beat the equally stupid bad guy who is trying to steal the gal he met two days earlier and triumph by remaining a slacker but with more money/self-esteem. On the way somebody does something gross but very illogical. This means you the viewer can call someone after the movie and say something like "you won't believe it maaann. This guy finds the otter drowned in the bucket of diarrhoea the other guy left after he ate laxative brownies. Then he shines his shoes with it". Hilarious.&lt;br /&gt;&lt;br /&gt;Most of the usual names turn up. David Spade and Rob Schneider do unfunny shtick but they're crrrazzeee characters - a Russian and, I'm holding my sides, a waiter in a vegan restaurant. Adam Sandler, the king of the brainless unfunny, illogical comedy co-produces and some talentless nobody called Dante shows up, yet again. The US will have to explain to the rest of the world what this guy Dante is famous for cos we are clueless. Allen Covert plays a 36 year old which got the biggest laugh of the night from me. He was 42 and looked years older.&lt;br /&gt;&lt;br /&gt;Did I laugh? Yes, but no more than I would at a TV sit-com and I don't have to pay a penny to watch them. Please stop making these movies. #EOF</t>
  </si>
  <si>
    <t>Despite all of the comparisons to House of Frankenstein, this movie outshines its predecessor and is one of the funnest monster movies in the Universal Monsters series, and sadly, the last. O.k. so it doesn't exactly stack up to something like the Bride of Frankenstein as one a classic to revered by fans of all movies, but with a cast of Dracula, The Wolf Man and Frankenstein's monster (What? no mummy?) you can't help but enjoy this schlock fest! And unlike House of Frankenstein, the monsters in this movie interact a lot more. But this movie also offers some unique story lines for both Dracula and the Wolf Man who both go to Dr. Adleman for cures of their afflictions. While the Wolf Man actually does find a cure, Dracula injects his blood into the doctor and that's when the real fun begins! I highly recommend this movie to fans of classic horror movies. But remember, I never said it was good, just fun. #EOF</t>
  </si>
  <si>
    <t>One of the worst movies I have ever seen. Excruciatingly slow-moving, boring and stupid. Lots of juvenile bathroom-humor, drawn out into painful tedium. I like Jeff Daniels, but he should stick to acting and forget writing. I am amazed this is rated as high as it is. I call it a turkey. #EOF</t>
  </si>
  <si>
    <t>This if the first movie I've given a 10 to in years. If there was ever a movie that needed word-of-mouth to promote, this is it. A $4 Mil box is a disgrace. People don't know what it's about. If you have any appreciation for the Blues, or just a good use of excellent music, that alone is reason to go see it. How many people knew Jackson could sing, and damn fine too. You hear books and movies taunting that they're about salvation. After seeing this, you'll never be able to forgive such trivial use of the word. Yes, it's gritty, sexy, down home truth, bizarre and in-your-face real. Isn't that the best reason to see a movie? Those that get my meaning won't stay away from seeing this another week. #EOF</t>
  </si>
  <si>
    <t>It was AMAZING. As a librarian and an attendee at the New York Library Association's Vitality Fund Event on Thursday night, October 18, I was privileged to see a pre-release screening of the new movie, The Kite Runner. The release of the movie has been delayed because of concerns about the welfare of the child actors involved. I am grateful that the NYLA event was allowed to go on as planned.&lt;br /&gt;&lt;br /&gt;Regarding the movie, I feel it was masterfully done. It had as much impact on me, I think, as Stanley Kubrik's A Clockwork Orange, even though it is much less graphic - MUCH less. There is no comparison between the horrendous, shocking violence and rape shown in A Clockwork Orange and the small amount of violence actually shown in Kite Runner; only the subject matter and the implications for the human psyche are comparable. (I have written more details about the violence and child rape and how it was handled on my MySpace blog.) My overall impression was that this film was fantastic; one of the best-made films I have seen. The depiction of the Afghani boys flying their kites captured some of the beauty and grace of an art form unknown to most of the world. The subject matter is intensely serious, and the movie carries the emotions of the audience into that subject matter without many jarring "Hollywood touches" which have ruined other movies. Although the overturned cart of pomegranates was an obvious bit of symbolism (to me).&lt;br /&gt;&lt;br /&gt;Finally, I must mention the excellence of the sound track. The recitation by the boy of poetry by Rumi as two main characters are fleeing the country during the Russian invasion - under terrifying circumstances - truly showed the power of those poems. I urge anyone watching to disregard the subtitles in that scene to the extent that you can, and just listen to the beauty of the language. I don't even know what language Amir is quoting, whether his normal Dari Persian dialect is the same as Rumi's original Persian dialect. Also, please note the sound heard every time a kite line is cut. I found it a profound, distinctive sound, though the librarians who were with me did not notice it at all. I can't help but wonder if kites actually make a sound like that when they are "cut", or if it gives a sense of the vibration/sound experienced by the kite flyer during competition. #EOF</t>
  </si>
  <si>
    <t>Where should I begin with this movie. All I know is that it is a mess. Be the script, story, or the actors. First of all, this movie is very disappointing from Salman Khan who gave us a fun Dulhan Hum Le Jayenge and Har Dil Jo Pyar Karega before this. Second Rani is getting really annoying, appearing in every stupid movie since Kuch Kuch Hota Hai (glad Saathiya stopped this nonsense). The story is stolen from The Wedding Singer, but ruins the funny movie. The dialogues are lacking. I may have laughed here and there, but entertained? NO!!! Salman Khan was tolerable in the above mentioned movies, but here he is insane. His character is poorly written. One minute he is poor and next minute you wonder how is he poor. Rani Mukherjee looks like a plain jain and wasn't putting any effort. She luckily redeemed her career with Saathiya because her career was going haywire around this time. Pooja Batra put a little charm here with her looks but it is still not enough. Jackie Shroff is wasted. Kashmira Shah's beauty and acting has ran away from her because she chose such a horrible script. Raveena Tandon looks beautiful, but puts little performance. Mohnish Behl gets the award for Worst (Supporting) Actor (they need Razzie's because there have been terrible movies in India). He says stupid dialogues, dances terribly, looks weird, and is not in his regular form. Just to tell you, there is more to the cast who are also terrible. If it weren't for Raveena's awesome beauty in Aa Meri Life Bana De, I wouldn't give the movie a point. Otherwise the dancing by Salman was terrible. Pooja Batra was dancing like a wind in Savariya, otherwise I wish the costumes were given a make-over and the rest of the cast (and their monkey dancing) had been blown away from the wind. The good song of the album was O Priya O Priya which doesn't have a good enough picturization. Same goes for the half way decent title song. Otherwise this movie (and the rest of the songs) are a no-no for everyone. #EOF</t>
  </si>
  <si>
    <t>I love watching a good gory giallo. Unfortunately, SOLANGE is definitely not one of them. It's long. Very long. The story is tacky and makes very little sense even if it's very obvious. The script spends so much time on the killings and the girls but it spends almost no time at all on the killer. This leaves a big hole in the story: we might get to see a bunch of young women showering together but we get zero characterization of why the killer decided to murder those girls. Yes, what happened to Solange is terrible but we still pretty much left in the dark over when, why did the [boring] killer decided that it was worth going through the effort of offing those oh so naughty girls. It's all so contrived that I couldn't get into it one bit.&lt;br /&gt;&lt;br /&gt;As for the look of the film, again, boring. Nothing memorable about it. The actors? Boring. The script? Laughably boring. The whole "torrid" love affair between the teacher, the blond and the student was really embarrassing. What planet are they living on? The music? Boring. Skip it. #EOF</t>
  </si>
  <si>
    <t>This was a excellent movie. I deal with a child who I am raising that has FAE and watching this movie was more than word can explain. I also purchased the book and it was great. I would like to have a copy for my own use and so I can have my son's teachers watch it also.I would like to know if anyone could sell me a copy of this movie, let me use it for a time or refer me to someone where I could purchase it. Thank You, Myra I would recommend this movie to anyone who deal with children/adults with special ability's. This movie should be shown again on TV. The team of doctor's that have been tracking my son would also like to have a copy. His special Ed teacher has also asked me to try to locate a copy that he can have or that he can borrow.&lt;br /&gt;&lt;br /&gt;Thank You #EOF</t>
  </si>
  <si>
    <t>Not having seen the film in its commercial debut, we just caught with it via DVD. Expecting the worst, "Hitch" proved to be a pleasant experience because of the three principals in it. Thanks to Andy Tenant's direction, the film has an easy pace, and while predictable, the comedy has some winning moments.&lt;br /&gt;&lt;br /&gt;Hitch is a sort of "date coordinator" for losers like Albert, who is not exactly what one would consider a hunk. Yet, Albert is a genuine guy who, without some professional help would go unnoticed by the same women he would like to take out. Enter Hitch, to prepare him to overcome the obstacles that he can't overcome, and even though Albert stays overweight and never gets to master social graces, he conquers us because he is a real, in sharp contrast with all the phonies making the rounds in Manhattan.&lt;br /&gt;&lt;br /&gt;The basic mistake most production designers make, when preparing locales for Hollywood films, is how out of touch with reality they are. The apartments in which they situate these characters are so rare to find that only by the magic of the movies can these people live in places likes these. Evidently most of the movie people are dealing with fantasy since most city dwellers would kill for spaces so fabulous as the ones they show in the movies, let alone these same people depicted in the film would not be able to afford them.&lt;br /&gt;&lt;br /&gt;Will Smith is a charismatic actor. He has a disarming way to charm without doing much. The surprise of the movie though, is Kevin James, who as the overweight Albert, not only win us over, but he proves he can hold his own in his scenes with Mr. Smith. Eva Mendez is fine as the main interest of Hitch. In minor roles we see Adam Arkin, Amber Valletta, Michael Rappaport, and Phillip Bosco, among others.&lt;br /&gt;&lt;br /&gt;"Hitch" is a fun film to watch thanks to the inspired direction by Andy Tenant. #EOF</t>
  </si>
  <si>
    <t>Sure, it's hard being gay, especially in the south. We get it. Over... and over again.&lt;br /&gt;&lt;br /&gt;What stood out was that the film makers focused almost wholly on the more "extreme" characters in these small town gay bars; the drag queens, the seedy sleaze of a bar long-closed, and on a guy who was brutally murdered for being gay, yet had nothing to do with either of the bars which were the focus of this film.&lt;br /&gt;&lt;br /&gt;There were snippets of interviews from other people, people viewers would, perhaps, be better able to relate to. But they were glossed over, practically skipped, maybe shown in a glimpse in the background.&lt;br /&gt;&lt;br /&gt;It would have been more interesting, to me at least, to hear the experiences of the more common gay men and women who were either enriched or otherwise by the experiences of a small town gay bar and/or the absence of that community. #EOF</t>
  </si>
  <si>
    <t>This was obviously a low budget film. It shows in every scene. What is nice to see is where it was made. A lot of the film was shot in Columbia, CA, in the Sierra Nevada Mountains near Sonora, CA. Some of the film was also shot in Jamestown, CA, very near Columbia. There is a railroad museum in Jamestown and they used some of the old trains in the picture. "High Noon" was also shot in Jamestown, as was "Back to the Future III". #EOF</t>
  </si>
  <si>
    <t>I saw the movie on its North American premiere (July 14, 2004) at the Fantasia Festival. I was slightly disappointed as I had been expecting a more epic, ensemble cast movie along the lines of Musa the Warrior. Instead, the movie concentrated only a much smaller number of characters. Still, the movie was solid, thoughtful and visually intriguing. There were slightly jarring tone shifts from the dominant thoughtful and realistic tone of confused loyalties, intrigue and blood, versus the lighter, more flamboyant, martial arts sequences. It almost seemed as though the filmmakers couldn't make up their minds about whether the movie was supposed to be a martial arts "flick" or a historical epic. The story touches nicely on the issue about the need for loyalty versus the need to adapt to new situations. Is it really worth your life and those of your friends to be loyal to one's master or does there come a time when one must submit to the winds of change? Is there perhaps greater courage in leaving the old ways for new ones? How does one decide? These questions are raised in this movie, and ironically, there is the suggestion that the answer given, may in fact be the wrong one! #EOF</t>
  </si>
  <si>
    <t>An American family moves to the countryside of Spain to live in an isolated house. Regina (Anna Paquin), the teenager daughter of Mark (Iain Glen), who is sick and has some mental problems, and the nurse Maria (Lena Olin), notes that weird things is happening in the house and with her young brother Paul (Stephan Enquist), but her mother does not believe on her. Reggie decides to investigate with her boyfriend Carlos (Fele MartÃ­nez) the origins of the house, and they find that forty years ago, the place was the stage of the death of six children. Reggie decides to ask for support to her grandfather Albert (Giancarlo Giannini) to protect her brother against the house and her father.&lt;br /&gt;&lt;br /&gt;I bought this DVD expecting to see a good horror movie of haunted house mainly because of the names of Anna Paquin, Lena Olin, Fele MartÃ­nez (from "Thesis" and "Abre los Ojos") and Giancarlo Giannini. Further, I like very much Spanish cinema. In spite of, I found a terrible screenplay, an awful direction and a deplorable acting of excellent actors and actresses. The intention of the story is good, slightly recalling "The Shinning" in some moments, but unfortunately it is badly developed, never being clear, for example, the reasons and motives why the American family moved to Spain or the horrible relationship between the members of the family, mainly the situation between Maria and Reggie. The direction is confused, poorly trying to use dark and shadows to give scary effects to the story. I love Anna Paquin, but her expressionless face never works in this flick. Lena Olin is a caricature of the great actress she is; and Stephan Enquist is too much weak for such important role. Only Fele MartÃ­nez has a good performance in his support character. I liked the open end of the story. My vote is four.&lt;br /&gt;&lt;br /&gt;Title (Brazil): "A SÃ©tima VÃ­tima" ("The Seventh Victim") #EOF</t>
  </si>
  <si>
    <t>I admit - I was lured to this one from the hype - and I didn't stop to consider the sources. "one of the best indie exploitation flicks of the year (1999)", shocking", and " a must have ".&lt;br /&gt;&lt;br /&gt;Well - I wasted my money. But not all was bad in this movie. THey at least got the gore right, as well as some of the most unique methods of murder seen in a long time. There is even a storyline (kinda) and that is about it.&lt;br /&gt;&lt;br /&gt;But for an exploitation film there is a surprising amount of content - but no exploiting. We get gay sex - sorta. We have 3 inter-racial babes - maybe. We have a psychotic Vietnamese hooker - nice back, oral sex (ok that made me wince) and some female version of Gene Simmons (I don't get that part). We have an honest to goodness Capone - rates among the best of the actors in this film - that is not a compliment. And finally we have a government conspiracy thrown in to - I don't know - try to connect the vengeance/random/theme killing by Jimmy boy to make the Vietnamese psycho seem sane??????? If nothing else this movie proves that the Italians and the Americans do not have a lock on this type of movie. The Latinos can make crap as well as the rest of them. Kudos goes to anyone involved in this accomplishment that overcame it and made a career for themselves. #EOF</t>
  </si>
  <si>
    <t>"Robin Hood: Men in Tights" has received no respect whatsoever. It was hilarious! Cary Elwes was excellent as the "Prince of Thieves," and David Chappelle, Amy Yasbeck, Patrick Stewart, Richard Lewis and Mark Blankfield as Blinkin all did fine jobs. I will never understand the hostility toward "Robin Hood: Men in Tights," but I do know a great comedy when I see one.&lt;br /&gt;&lt;br /&gt;"Robin Hood: Men in Tights" receives *** out of ****. #EOF</t>
  </si>
  <si>
    <t>I must I was a little skeptical when I entered the cinema to watch OSS117 : french comedies tend to be so self-satisfied nowadays that only the most stupid ones score high at the national box-office. But I was surprised that though the humor does not always reach the level of the Monthy Pythons, the many references to the French's vision of the world in the 1950, which OSS117 represents, are hilarious et the director managed to recreate film-making style of that time with an astonishing fidelity. To put it short, a bit of a good surprise, not to mention the excellent performances from various secondary actors. And at least for once, Jean Dujardin's style (which can get on many people's nerves) complies perfectly with the character he plays. #EOF</t>
  </si>
  <si>
    <t>It was a sweet, intro for the most intelegent Sailor Soldier, Sailor Mercury. It consisted with a new "in croud", Merciurios. He, at the beganing wrote a love letter to Ami, which would be starltling (of course) and, now, Ami thiks he is a chibi-Einstien, and he is attractive (He ended up looking like Umino (Melvin)). This was a halarios (expesialy Minako's "It's no skin off my neck" scene (HOT!)) Well, I really like the Bishojo Senshi Sailor Moon Series, I personally think its the best anime ever!, But, this movie was nice, funny, but not as adventurios as Sailor Moon R- It was more like the "S" movie. I saw this @ Sailor Moon Univewrse, with real Player, and it was pretty good. (Over all) #EOF</t>
  </si>
  <si>
    <t>Albert Finney and Tom Courtenay are brilliant as Sir and his Dresser. Of course the play is brilliant to begin with and nothing can compare with the immediacy and collegiality of theatre, and I think you listen better in theatre; but on the screen we become more intimate, we're 'up-close' more than we are in the theatre, we witness subtle changes in expression, we "see" better as well as listen. Both the play and the movie are wondrous: moving, intelligent, illuminating--of the backstage story of the company, of historical context, of the two main characters, and of the parallel characters in "Lear" itself. If you cannot get to see it in a theatre (I don't imagine it's produced much these days) then, please, do yourself a favor, and get the video. #EOF</t>
  </si>
  <si>
    <t>What a despairing film. Dress actors in furry rags, place in suburban wasteland, set cameras rolling and hope for the best. One can only imagine e the thanks the cast gave when their characters were killed off by sockpuppets, thus sparing them further humiliation in this dullfest. This rivals Monster a go-go as the best cure for insomnia ever made. Oh God - how can I fill up 10 lines explaining how overwhelmingly bored everybody looks in this movie? Whiney crappy plastic bungling robot who annoys everybody both on and off screen, Giant spider reduced to a single giant hairy leg pulled by string, actors desperately trying not to look at the camera while mumbling off dialogs... #EOF</t>
  </si>
  <si>
    <t>This film is truly a sorry excuse for film making. The pacing is poor, the budget must have been depressingly low, and the acting is cut-rate (that is, except for Bela Lugosi). The audio at this point in time is also terrible, with so much extra noise in the background that it sounded to me as though a jet were taking off for the entirety of the movie. If these things bother you at all, don't watch this film.&lt;br /&gt;&lt;br /&gt;If you can get past this, however, you will find that the idea behind the film is a very good one. A German plastic surgeon (Bela Lugosi) was hired by the Japanese to operate on several Japanese agents and turn them into the likenesses of upstanding American businessmen whom the Japanese have kidnapped and killed. After completing his work, he was betrayed by the Japanese and thrown into prison. He later escapes and travels to America to seek revenge on his patients through a series of highly-publicized murders.&lt;br /&gt;&lt;br /&gt;It seemed as though Bela Lugosi was the only decent actor in the film, and, to be honest, the rest of the actors were completely forgettable and stodgy. The leading actress ended up being rather boring and stereotypical, while the police officer assigned to her case was the common, chauvinistic and always correct dominant male that is found in many films of this time period. &lt;br /&gt;&lt;br /&gt;I also found that the camera work was completely uninspired, often taking the exact same angles of the exact same rooms time and time again. After a while, this tends to drag the film down, setting a very slow pace for the "action," which is more or less non-existent anyway.&lt;br /&gt;&lt;br /&gt;To me, the idea is a fascinating one, and with a better writer, director, script, equipment, and actors it could become an excellent film. Sadly, these handicaps keep the film back for now, and I can't recommend it to anyone but the most open of movie lovers. #EOF</t>
  </si>
  <si>
    <t>Years ago when I first read John Irving's The World According to Garp, I was astounded that most of the younger adults with whom I had contact didn't like the book when I loved it. I began to understand that it was an age and experience thing. I experienced somewhat of a dÃ©jÃ  vu when reading some of the comments on this site that were clearly written by younger viewers. Fully enjoying Separate Lies is surely an age and experience thing.&lt;br /&gt;&lt;br /&gt;In this film the viewer sees a seemingly happy upper middle class couple - he a successful lawyer - she the perfect wife of a successful lawyer. They have a townhouse in London and a home in the country. All's well until there enters the "villain" in the guise of the son of the richest man in the village. This guy appears to be a cad from the word, "Go." He is disdainful of everyone and everything including his own children. In the traditional form of nice guys finishing last, the lawyer's wife engages in an affair with the bounder. You see the lawyer really is a nice guy but with the marriage killing trait of an organized perfectionist. Even though he truly loves her, he is boring his wife to death. The bad boy is far more exciting.&lt;br /&gt;&lt;br /&gt;All of this is entangled with the hit-and-run death of a man in the village in which all the facts point to the cad being the driver of the vehicle.&lt;br /&gt;&lt;br /&gt;It's easy to determine that this movie doesn't build to a happy ending, however, it does lead to a very satisfying ending in that the man and his wife learn and grow from their experiences and probably will be able to conduct their personal lives in a more successful manner.&lt;br /&gt;&lt;br /&gt;Three excellent actors play the main characters in this film, and it is there performances that make the whole thing a pleasure to watch. Tom Wilkinson is perfect as the husband. His portrayal shows us a kind man who has so much control over his emotions that he has lost touch with the world. Emily Watson shows us a woman who has become so trapped in the role of perfect wife that she has almost lost her knowledge of passion. That passion is reborn by the character deftly played by Rupert Everett.&lt;br /&gt;&lt;br /&gt;If you have reached that point in life in which you understand that everyone has feet of clay and that everyone - even with the gifts of intelligence and opportunities - makes many many wrong decisions, then you will probably enjoy watching these excellent actors creating the lives of three such people. This is a beautifully acted and directed adult film about realistic adults. #EOF</t>
  </si>
  <si>
    <t>[possible spoilers] &lt;br /&gt;&lt;br /&gt;The sixth "Halloween" film is an utterly depressing affair, but unfortunately not in the manner envisioned by the filmmakers. By now, everyone knows the story of how it was butchered and released in such a sloppy, incoherent form. The second half, in particular, makes little to no sense, as plot elements are introduced and dropped, seemingly at random. The very ending left me scratching my head. What the hell happened? Is Dr. Loomis dead or what? This is what you get when you put a shameless hack in charge of a motion picture. It's not a pretty sight. &lt;br /&gt;&lt;br /&gt;On a related note, this is the most graphically violent entry in the series. I have no problem with gore if it's in the right place, but this movie takes it to absurd levels. The infamous exploding head must be a new low for the series. Michael himself even seems to be enjoying the act of murdering another human being, inconsistent with his efficient, methodical approach in the John Carpenter original. &lt;br /&gt;&lt;br /&gt;I'm not quite sure who was responsible; director Joe Chappelle or the producers, probably a combination of both. I'd be perfectly happy to grant a pardon to all concerned if only they'd release the legendary "Producers' Cut," a more complete version of the film that is a vast improvement from every account. From what I understand, it's like a different movie altogether. I offer to pay full price to purchase the DVD if Miramax comes to its senses and releases it. &lt;br /&gt;&lt;br /&gt;There are a handful of good elements, however. The idea of Michael being controlled by the Druids is intriguing. Paul Rudd is solid as Tommy Doyle, whose appearance is a neat tie-in with the original. The slick visuals help make the proceedings a bit more watchable. But these meager offerings are overshadowed by the overload of drivel we have to put up with.&lt;br /&gt;&lt;br /&gt;Finally, "The Curse of Michael Myers" is noted for being Donald Pleasance's last film. Many of his scenes were excluded from the final cut, and when he does appear, he seems frail and unhappy. The movie is dedicated to his memory, a blatant (if unintentional insult) if there was ever one. The fact that a talented performer should end his career like this is too depressing to even think about. &lt;br /&gt;&lt;br /&gt;*1/2 (out of ****)&lt;br /&gt;&lt;br /&gt;Released by Dimension Films #EOF</t>
  </si>
  <si>
    <t>"Head" is a film that has held up well since its original release date in 1968. The movie is a complete contradiction of the Monkees image. It presents the Monkees in a way their fans never perceived them; men with real thoughts. Totally controlled by their producers, the Monkees were given the opportunity to tell their side of the story. The film pokes fun at their image, the entertainment industry, and corporate America. The soundtrack contains some of their best music. It's a movie well worth seeing over and over again. #EOF</t>
  </si>
  <si>
    <t>Beautiful, emotional, and subtle. I watch this movie at an art center with a smaller screen in a film room with 95% of senior citizens. I wish bigger cinema like Lowes around here would show it. Great cinematography by Wong and Christopher Doyle. Since I understand cantonese, it's a lot easier for me to understand the movie. As simple as the story goes, many English speaking viewers didn't get the whole story. Three old ladies next to me keep yapping and have no clues about the movie.&lt;br /&gt;&lt;br /&gt;Spoiler; They were surprise when I mention that Mr. Chow did sleep with Mrs Chen and they have a son. She went to Singapore trying to tell him but didn't.&lt;br /&gt;&lt;br /&gt;Spoiler&lt;br /&gt;&lt;br /&gt;The mandarin translation of the movie title actually means flowery like moment or memory. The phrase usually used to describe beautiful and wonderful memory that was inpermanance and short. The whole movie pretty much fit the title. Not to mention the flowery "Cheung Sam".&lt;br /&gt;&lt;br /&gt;My favorite scene was definately the street corner in the alley. It looks so beautiful, the sun shining on the old and faded wall, at night in the dark, in the rain, truely a poetic moment. I felt a strong sense of intimacy of their relationship seeing them standing against the wall and talk quietly. I felt a terrible heartache when Mr Chow was rehearsing his departing moment, and Mrs Chen cried on his shoulder.... Bravo Wong Kar-Wai!&lt;br /&gt;&lt;br /&gt;As much as I like this one, Chungking Express still top my favorite. However, I'll give this one a 10 as well. As a point of reference, CTHD only got 7.&lt;br /&gt;&lt;br /&gt;If you love art, you will love this movie. Don't miss it. #EOF</t>
  </si>
  <si>
    <t>This is my favourite kung fu movie. It has a very authentic flavour, seasoned by an eerie music score (of tradition chinese instruments, I think), and some wonderfully over-acted melodramatic moments contrasted by heavily affected comedy. Indeed, while attempting to create their own "Western" (i.e. Cowboy film) genre, the Chinese concocted a whole new animal, marked by kung fu fighting and its associated sound effects.&lt;br /&gt;&lt;br /&gt;The story of Five Fingers of death is simple, a story of revenge (for killing a loved one) and the pursuit of the main character to master the "iron-fist-technique" that will enable him to wreak holy vengeance on his enemies. There is even a love interest, though the awkward, polite kind (found in most Chinese films of the period). The end result however is great and much more authentic than any Bruce Lee movie. #EOF</t>
  </si>
  <si>
    <t>I just took my 11 year old daughter and 8 year old son to this movie and I can't remember a movie where I laughed SO hard -- literal out loud, deep bursts of laughter because this movie is hilarious. Granted the story line is predictable but the ride is so extremely enjoyable it doesn't matter that you know how it's going to end. The actors' comedic senses of timing were impeccable. The actors were perfectly cast. My children mentioned that Amanda Bynes seems to be the last of the young women actresses who aren't ruining their lives. She is so refreshing. My children said this is now their favorite movie of 2006. Our money was well spent on this movie. #EOF</t>
  </si>
  <si>
    <t>"Sister Helen" is a superb documentary about a rigid, intolerant, foul mouthed, bitter, oblate (civilian) nun who runs a shelter for drunks and dopers in a very rundown neighborhood in the south Bronx. All but one of the 21 residents are gutter drunks/addicts. Robert, the only middle class representative Â– he had a real job, house, and even a BMW Â– regrets she died before he could tell her off. Why? &lt;br /&gt;&lt;br /&gt;Robert, like six of the residents, was on parole. He complained that Helen wielded a huge stick over him and constantly threatened to turn him in if he didn't cow-tow to her. In an "extras" interview he said Helen ran the center to compensate for the deaths of the three men in her life Â– her husband and her two boys. &lt;br /&gt;&lt;br /&gt;The husband was an alcoholic who died of a heart attack at 55. One boy died of a heroin overdose and the other was stabbed to death at 15. Helen was left with one daughter, who she abandoned to run the center. The daughter was not pleased. She wanted her mom&lt;br /&gt;&lt;br /&gt;What's fascinating is how little Helen changed. Outwardly it seems she made a huge sea change. But after seeing this riveting and disturbing video a few times -- once with the directors narrating -- it became clear that Helen substituted 21 male addicts to boss around to replace her three dead males. &lt;br /&gt;&lt;br /&gt;Helen admits she ignored her kids and spent every day in bars. But her bossiness, intolerance, and sharp tongue didn't emerge at age 56. Living with her must have been extremely difficult. Even Robert says he stayed clean in spite of Helen. &lt;br /&gt;&lt;br /&gt;The film opens with Helen abusively demeaning a man who wants to live at the shelter. Supposedly she is showing off her street savvy. Another time she publicly demeans Mel, her "assistant" for not bathing for a year. Then she waves his filthy pillowcase in the air. The film is viscous with Helen threatening and demeaning people. Her signature song is "My Way." Her favorite phrase is, "I'm going to be totally honest with you." Often, people who use such phrases, turn out o be the opposite. &lt;br /&gt;&lt;br /&gt;The residents are really down and out. Only Robert has any marketable skills beyond pushing a broom. They all desperately need a roof over their heads, and Helen, since she runs the place on her own, has the power to admit or evict whoever she pleases. She has no governing board to answer to and gets no public funding. It is her show. &lt;br /&gt;&lt;br /&gt;Helen believes in the cookie approach to sobriety. She stopped drinking cold turkey and that means everyone else can too. She blames substance abuse on the drug or booze, and not the underlying issues that drove the men to drink and drug. She's no therapist, just a landlady who dyes her hair, wears a habit, and wields complete power over her tenants, and stopped drinking. &lt;br /&gt;&lt;br /&gt;Helen also lords it over her inmates by demanding urine (ureen she calls it) tests on requests. Twice Major, a very solid and respected long term older resident -- who she trusted -- failed his tests. Helen was furious and evicted him. Major stood his ground and said the results were wrong because he never did heroin. Helen didn't yield and failed to consider a mistake could have been made. This was especially troubling since she knew Major for a long time. Yet she discounted her relationship with him, assumed he was a liar, and relied completely on the results. Major eventually discovered the codeine in his cough syrup showed up as an opiate. Helen never apologized publicly, but supposedly made up with major privately.&lt;br /&gt;&lt;br /&gt;Helen also had a very tainted reputation in her old neighborhood. She tacitly admitted to Robert she once stayed up very late one night to slash someone's tires. The person wronged her and certainly deserved to have his/her tires slashed. She was not a nice woman. So eventually, she decided the only way to keep the Travis name (her last name) alive Â– since the three male Travises died Â– was to start the Travis Center.&lt;br /&gt;&lt;br /&gt;For some of the residents it was a great deal. They complied with Helen and in exchange received a cheap, safe, sober, and structured place to live. One however, said he preferred jail. Addicts and drunks don't all need to be treated like children. Helen employed "old school" techniques which have been discredited. However, no one was forced to remain at the center and for some, it was definitely a positive experience. The Travis Center is not a treatment center. It is a residence for alcoholics and dopers who what to straighten out their lives. &lt;br /&gt;&lt;br /&gt;To receive the full Sister Helen experience, see all the extra interviews plus the audio version in which the two directors share their experiences living with Sister Helen and her guests. #EOF</t>
  </si>
  <si>
    <t>Chili Palmer is tired of doing movies and know wants to do some success in music. Being half mafioso half expert negotiator, he wants to rise in the music market. However, know everyone is like him and making the good singer Linda Moon to record a hit will be harder as expected. The first part is funny and filled with irony, this one falls into the easy jokes and has many less good moments. Only the two women (Uma and Milian) are decent in their part. Most of the film is done with histrionic character, excessively exaggerated (a little is OK, too much is disgusting) and the only one that one could save is the gay bodyguard, who, at least is coherent, the rest, are too much idiot. The most surprising thing is the fact that the movie is not boring, everything happens so quick and there are so many things happening that you do not have time to get bored, if you want to follow the movie. It may insult your intelligence (a lot!), and the movie is bad(yeah!), but, well, it's not boring. #EOF</t>
  </si>
  <si>
    <t>Fame, I think, was the best movie that I have ever seen. In ways it was funny and dramatic, but that is what makes a movie. True, it has a few loose ends, actually a lot, but I still think that it is a terrific movie. Some of the funny things happen in the audition at the beginning of the movie. I think it is hilarious when the girl tries to act out O.J. Simpson in "The Towering Inferno" and Raul/Ralph goes around to every art department saying that his father was great at every one. He says that his dad danced with the Rockets and left Ralph his tap shoes. The Rockets, as far as I know, are made up of women. And the tap shoes were just regular shoes with bottle caps on the bottom. Also the guy who read the lines of Juliet in the Romeo and Juliet play was funny. One thing about the movie that just turns me on is the music. I have never heard anything like it!!! My favorite song is "I Sing the Body Electric" and my second is the theme song itself "Fame". Irene Cara has a great voice and is a great actress. I like the way the movie focused on many ethnic groups. It showed all of the kinds of people there actually are in what is now called "La Guardia School of the Performing Arts". This movie showed the triumphs and trials of many young performers, including Angelo, Doris, Bruno, Coco, Montgomery, Ralph, Leroy, Hilary, and Liza. They all had a hard time, but made it their own way. This movie could have added on about another 30-45 minutes (before the graduation), but it is still my favorite movie no matter what!!!! #EOF</t>
  </si>
  <si>
    <t>It's not hard to imagine what the main problem for a screenwriter is who wants to have 18 equally well written characters with about the same amount of screen time in a movie that last around 90 minutes. It's almost impossible not to fall back on stereotypes and that is also what writer-director Ralf Westhoff does here. Very few of the characters can be recognized as people that you and me know in real life, many of them are just characterized with two or three attributes and stay vague. I am aware of that but still think that "Shoppen" is successful, namely that it accomplishes just what it wants to. It is a film with very well written dialogue, extremely good acting and a film that made me laugh out loud really often. I don't think that this film wants to make a deep going analysis of loneliness in our modern society, or that it wants to be moral commentary on speed-dating. It's a movie about something that exists and people and their motivation to use it. Funny and entertaining. #EOF</t>
  </si>
  <si>
    <t>I'm not here to tell you "Armored" is Kubrickian, Hitchcockian or Fellini-esquire. Nope. Referenced directors are more like Don Siegel ("Charlie Varrick") and Walter Hill ("The Warriors"). Those two helmers didn't fool around with niceties like putting women in their movies. No skirts need apply. They unapologetically made guy movies. Guns, lots of guns. Men met violent death with a twitch of the jaw. Their movies were like a sap to the head. You want a friend? Get a dog.&lt;br /&gt;&lt;br /&gt;"Armored" is so a guy movie. Dueling armored trucks? Bloody gunshot wounds? Exploding money? If that doesn't get the lizard part of your brain excited, then stay away.&lt;br /&gt;&lt;br /&gt;At 88 minutes, "Armored" is all muscle without an ounce of fat. We meet six security guards who drive armored trucks, three per truck. The six, led by Matt Dillon, scheme up a fake hijack involving two trucks. Their mission one day is to deliver $42 million from the federal reserve (I think). The idea is to drive both trucks to a warehouse, stash the cash, then stage a hijack. Sure, the cops will suspect them, but if they stick together they'll get through it.&lt;br /&gt;&lt;br /&gt;Trouble is, one of the six, played by Columbus Short, is a holdout. At first. But he faces eviction. And he's the guardian for his messed up younger brother. He needs cash bad.&lt;br /&gt;&lt;br /&gt;Matt Dillon cajoles, pleads, persuades the holdout. No blood on anyone's hands. A clean getaway. All good, no bad. You'll be rich forever. Blue skies smiling at you ...&lt;br /&gt;&lt;br /&gt;Right.&lt;br /&gt;&lt;br /&gt;Everything goes to hell, of course. It's one damned thing after another and the stakes keep going up. And it almost all happens claustrophobically inside an abandoned warehouse somewhere in Los Angeles. In fact, the movie goes out of its way to project a backdrop of industrial urban decay. I happen to like industrial urban decay.&lt;br /&gt;&lt;br /&gt;Kudos to Matt Dillon, who plays the top bad dog. He goes from charming to disappointed to frustrated to outraged to totally effing insane in the course of the movie. Love that guy.&lt;br /&gt;&lt;br /&gt;Also, credit is due to the menacing, throbbing, blistering and totally sinister electronic soundtrack by John Murphy. I am guessing he's heard a few Tangerine Dream records.&lt;br /&gt;&lt;br /&gt;Also, it's surprising that this is a PG-13 movie. I caught one Â— one! Â— f-bomb in this entire movie about violent tough-guy robbers. On some level, I like that. Take the kids.&lt;br /&gt;&lt;br /&gt;The director is Nimrod Antal, a Hungarian who made a fine noir set in the Budapest subway system called "Kontroll." Screenwriter is an out-of-nowhere guy called James V. Simpson.&lt;br /&gt;&lt;br /&gt;A lot of the people in this movie are just starting out. I am willing to bet the esteem given to this movie will rise as time goes on and these filmmakers advance in their careers. #EOF</t>
  </si>
  <si>
    <t>This movies shook my will to live why this abomination isn't the bottom 100 list i don't know.&lt;br /&gt;&lt;br /&gt;My life was saved by the healing power of danny trejo.&lt;br /&gt;&lt;br /&gt;Worst movie ever, i dare you watch. It's like a 90 minute collect calling commercial, only much much worse. i rather watch the blue screen it's that bad really #EOF</t>
  </si>
  <si>
    <t>A fine ironic visual gag takes place in front of the spectacular backdrop of a twirling windmill. But who are those people who rush across screen at the end: customers? relatives? One of the earliest enigmas in cinematic history perhaps. Well worth a minute of your time. #EOF</t>
  </si>
  <si>
    <t>There's a good story well hidden and never really used! &lt;br /&gt;&lt;br /&gt;The film is short and overly dependent on action and thematic photography; somehow, character and story development have been forgotten. What is left is muddled and superficial.&lt;br /&gt;&lt;br /&gt;Turn off your brain and watchÂ—you will probably find that the time goes quickly enough, but unless you are the sort of person that finds soaps deep and meaningful, you are going to get no real satisfaction from this film.&lt;br /&gt;&lt;br /&gt;Watch only if you have nothing better to do and then only if someone else pays for the video rental. #EOF</t>
  </si>
  <si>
    <t>The most positive points in this film were the credits (text style) and some moments in Ice-T's acting. The story-line; two rival gangs having to fight it out, with the sub-plots of betrayal, power and change are well worn plots but in this case painful(very) to wade through. The decrepit scenery, which added slight believability in places, and questionable lighting, constantly distracted from any interest/identification with the characters (the shine off of the actress's forehead/nose was blinding, not to mention other scenes with the same problem.) Not even half way into the film I wanted to know more about how and why it came about as opposed to what was going on on screen. A disappointment if you have seen Ice-T in other roles. Kudos to other actors/actresses who seemed to get into their roles despite the weak direction; Corrupt's side kick and the other restaurant worker. #EOF</t>
  </si>
  <si>
    <t>I loved the first Grudge, I watched it in an empty theater,and in all honesty, I was freaked out. Never before had I heard the unique audio of chilling sounds, it truly was gripping.&lt;br /&gt;&lt;br /&gt;The Grudge 2 however, had a couple of good jumps, but the story line was real messy, and not entirely believable, and all over the place, with a couple of scenes, (like a female urinating herself out of fear, or another one of a young woman drinking a jug of milk then vomiting it all up again) which really made no sense, and did not help to enhance the creep factor of the film. During these scenes, and a couple of others, people in the sold out audience actually laughed out loud. That was a good indicator to show how this film lacked the thrills, chills, or creeps. The acting was decent, the emotions portrayed were believable, so hats off to the actors, but the cluttered storyline and its lack of direction was something I couldn't shake throughout the entire movie. I was annoyed more than anything, same old grudge gagging noises, a couple of quick unexpected scenes to make me jump, but overall, I was very disappointed. #EOF</t>
  </si>
  <si>
    <t>I must tell you the truth. The only reason I wanted to see this movie was because of Rose McGowan. I think that part definitely worked out...pretty well actually. However, the film was very good too. Some parts of this movie are really good.&lt;br /&gt;&lt;br /&gt;The film has great action also. The mystery is pretty hard to figure out and Rose [McGowan] does some "Oscar-worthy" acting towards the end of the film, but I don't want to give anything away. Adam Beach and Jurgen Prochnow are also great in the movie, along with some of the other stars.&lt;br /&gt;&lt;br /&gt;If you like mysteries, or action movies, or just like Rose...I totally think you would like this movie. #EOF</t>
  </si>
  <si>
    <t>What a cast...and what a waste of it. Seriously, when a movie has Gabriel Byrne, Jamie Foxx, Thandie Newton, Stuart Townsend, Hal Holbrook, Melanie Griffith and Sylvester Stallone in it you would expect some quality. The movie is however one big mess with a unlikely story that can't seem to stop putting twist and turns in it. Yeah, I think that they thought they were really being clever with all of it.&lt;br /&gt;&lt;br /&gt;The story is not only messy and unlikely, it also isn't exactly terribly original. It uses elements from earlier and much better poker game based movies. But to me it were really the many pointless twist and turns in the movie that did it. It made the story such an unlikely one to watch. On top of that the script remains filled with a lot of holes silly poker game errors and things that just don't make an awful lot of sense. Why would any one above all things want to play against a card player that is known as the best cheater in the game. This is what the movie is about and builds up to but just didn't ever made a lot of sense to me.&lt;br /&gt;&lt;br /&gt;Despite that the movie has a great cast, it still feels as if most actors were miscast in their roles. I don't know what it is about Stuart Townsend. He is a good actor but in most roles he plays he always feels out of place. Perhaps it are his looks, I don't known. This basically also was the reason why he got replaced in "The Lord of the Rings: The Fellowship of the Ring". Also Thandie Newton isn't much good and actually quite annoying in her 'strong' female role. And what was the point of having Melanie Griffith in this? Oh, I guess I could go on about the movie its casting and could complaining even some more about the way too limited screen time the Jamie Foxx character gets but I guess you get my point by now.&lt;br /&gt;&lt;br /&gt;Damian Nieman just isn't much of an original writer/director and on top of that he also doesn't handle his own material very well. Scenes often feel disjointed, it tries to put in way too many characters and everything about the movie is shallow and in a way predictable. On top of that the movie features some bad editing at times, which also doesn't help to make this movie look like one seamless whole. The movie was also one major box office bomb and no wonder that Damian Nieman hasn't made a movie ever since.&lt;br /&gt;&lt;br /&gt;A too big mess to make you enjoy this movie.&lt;br /&gt;&lt;br /&gt;4/10 #EOF</t>
  </si>
  <si>
    <t>Brass pictures (movies is not a fitting word for them) really are somewhat brassy. Their alluring visual qualities are reminiscent of expensive high class TV commercials. But unfortunately Brass pictures are feature films with the pretense of wanting to entertain viewers for over two hours! In this they fail miserably, their undeniable, but rather soft and flabby than steamy, erotic qualities non withstanding.&lt;br /&gt;&lt;br /&gt;Senso '45 is a remake of a film by Luchino Visconti with the same title and Alida Valli and Farley Granger in the lead. The original tells a story of senseless love and lust in and around Venice during the Italian wars of independence. Brass moved the action from the 19th into the 20th century, 1945 to be exact, so there are Mussolini murals, men in black shirts, German uniforms or the tattered garb of the partisans. But it is just window dressing, the historic context is completely negligible.&lt;br /&gt;&lt;br /&gt;Anna Galiena plays the attractive aristocratic woman who falls for the amoral SS guy who always puts on too much lipstick. She is an attractive, versatile, well trained Italian actress and clearly above the material. Her wide range of facial expressions (signalling boredom, loathing, delight, fear, hate ... and ecstasy) are the best reason to watch this picture and worth two stars. She endures this basically trashy stuff with an astonishing amount of dignity. I wish some really good parts come along for her. She really deserves it. #EOF</t>
  </si>
  <si>
    <t>I find myself alarmed that people are not so critical of a work that deserves criticism. The many similarities, both structurally and literally, with 'Amadeus' aside the 'Copying Beethoven' deliberately chooses the easy path by putting audience before art. And therefore denying the world a discerning, intelligent and creative work.&lt;br /&gt;&lt;br /&gt;Now consider the following: Is it not possible that the real story of the creation of the ninth symphony may actually be an engaging and powerful story itself and equally so in a dramatic telling? Beethoven was completely deaf by the writing of the symphony Â– isn't that more interesting? How WAS the symphony conducted? Wouldn't it be great to know? So ask yourself, what possible motivation could a filmmaker have for introducing a woman as the copyist? If there was a copyist, he would certainly be a man. What was his story? (please try to be a little critical here even if you like the invention of a woman composer). &lt;br /&gt;&lt;br /&gt;Fantasy should be much MORE than a distortion of reality to serve a writers purpose. For those who find themselves comparing and justifying the invention of Anna Holtz with the invention of Salieri's claim to have murdered Mozart in 'Amadeus', consider that he confessing to a priest in a lunatic asylum (Schaffer uses this device to great affect in the film). 'Copying Beethoven' may have worked if Anna was a figment of Ludwig's fevered imagination. But we are meant to believe she is 'possible'... Yes and that Strauss was assisted by aliens.&lt;br /&gt;&lt;br /&gt;Most of the positive reviews I've read here so far are often expressions of a DESIRE for the film to be good; almost a deliberate amnesia. Remembering the film for what you wish it to be rather than what it is.&lt;br /&gt;&lt;br /&gt;For those who believe that fantasy justifies the means then consider you are not only accepting an inferior interpretation of real events but also sacrificing the truth for the sake of a triviality.&lt;br /&gt;&lt;br /&gt;Finally, a short note on the acting here that may surprise some of you. Ed Harris is NOT good as Ludwig Van Beethoven. Does that shock you? He looks awkward throughout the film, much like an actor dressed up, but off set and standing at the catering table. Most of his lines are said as cues rather than replies to Anna Holtz's lines (i.e. he is not listening to the actor). He is quite clearly an actor masquerading as the character rather than BEING the character.&lt;br /&gt;&lt;br /&gt;Really, how many times does Beethoven have to roll in his grave before we get it right? Just ask yourself, would Ludwig approve? #EOF</t>
  </si>
  <si>
    <t>Although this movie is inaccurate overall, there are some items that may be true. Certainly, he was a wild character in his youth, having played practical jokes on his fellow cadets at West Point, almost expelled several times, graduating last in his class (of 34), and often reckless in his leadership during the Civil War.&lt;br /&gt;&lt;br /&gt;But history may have made him a scape goat of the Indian Wars. Certainly, he did his share of cruel things, but how much was he under orders? Also, there is evidence that he testified before Congress (at great risk to his commission and command) that he argued about the fairness of breaking treaties with the Indians and that if he was an Indian he would also fight rather than live on a reservation! &lt;br /&gt;&lt;br /&gt;As a character said in the play 1776 when asked what will be said about the British about losing the Revolutionary War, the character states "history will do what it always does...it will lie." Who knows how bad a man Custer was. Certainly he wasn't the sympathetic character as portrayed by Errol Flynn and later by Ronald Reagan. But I also doubt he was completely evil as he is later portrayed. #EOF</t>
  </si>
  <si>
    <t>It's amazing to think that this movie came out only one year before Star Wars but seems a million years behind it in sophistication and special effects. Actually, the art direction and set design (nice Victorian space ship) aren't bad; it's the monster costumes that are the most laughable, resembling the "guy in a rubber suit" monsters from the LOST IN SPACE TV show. The evil cave-man makeup reminded me of some of the aliens from ancient TWILIGHT ZONE reruns.&lt;br /&gt;&lt;br /&gt;The script is stilted, and outside of Peter Cushing's comic relief the acting is pretty miserable too. This movie is only recommended if you really enjoy bad kitschy SF. And the music...yikes! A horrible 70s experiment with synthesizers that doesn't fit the time period of the film and which sounds like someone rambling with a Minimoog and a 2-track tape machine. #EOF</t>
  </si>
  <si>
    <t>Franco films can be divided into 4 categories- the "earlies" (often black and white and inventive), the "naughties" (late 1960s/early 1970s often involving Soledad Miranda), the "nudies" (of various periods, but using full frontal female nudity as plot drive)and "the rest".&lt;br /&gt;&lt;br /&gt;This is part of the "rest". It is not really a cannibal movie at all. It is certainly no gorefest. The few women in the picture dont even lose their loin cloths and there is little full frontal stuff at all. The picture quality on the German DVD I watched is poor. The film peters out (insofar as it ever catches fire). As a Franco fan, I would tell others not to bother. Do something else with your time...read a book....get a copy of "Women in Cellblock 9"...anything really... #EOF</t>
  </si>
  <si>
    <t>If you're interested in learning about the 'real' side of spying, this movie is for you. Unlike 007 movies, this shows how things really go down in the world of espionage. Timothy Hutton and Sean Penn both give outstanding performances in this not-so-well-known film. Certainly worth watching. #EOF</t>
  </si>
  <si>
    <t>One of the reviewers here wrote: "Good acting, good special effects, great&lt;br /&gt;&lt;br /&gt;location. Even better ending. " All I can say is, "Ugh." This movie was painful to watch. Let me start by saying this: I am a Christian- considered extremely conservative by many people I know. So, what I am about to say is not biased by the&lt;br /&gt;&lt;br /&gt;"Christian content" of the film. I'm not gonna bash it because it's Christian. I am gonna give it a 2/10 because it's a horrible movie. The writing is bad- over the top, WAY too preachy, and much of the "preachy" stuff is just plain irrelevant to the story. It just makes for bad scriptwriting. Whether I agree with the&lt;br /&gt;&lt;br /&gt;screenwriter's beliefs is irrelevant- make a good script that flows well, stays on track, and is believable. The acting was amateurish at best. But hey, when you cast amateurs, you get&lt;br /&gt;&lt;br /&gt;amateur performances. Dirk Been may have been on "Survivor," but that show&lt;br /&gt;&lt;br /&gt;requires ZERO acting ability. Playing on his name and reputation to sell units is in bad taste. Cast unknowns who can act and you'll have a much better film. The effects were HORRIBLE. The scene with the hail and the subsequent falling of the stars was embarrassing to watch. And what was so great about the ending? It made no sense.Yeah, I know what&lt;br /&gt;&lt;br /&gt;Tim Chey was going for, but it missed the mark, big-time. I bought this film and expected so much more based on reviews and the&lt;br /&gt;&lt;br /&gt;misinformation on their website. And, although I was hoping for more, I got what I always get when I watch "Christian" films- an under budget, poorly written, pathetically acted, badly produced piece of ka-ka. Maybe someday, someone will finally step up to the plate with an end-times film as well-written and as well-made as Gibson's "Passion..." was. 2/10 stars. #EOF</t>
  </si>
  <si>
    <t>I have recently found this film on one of my husband's VHS tapes (the blank variety which he uses to record stuff from the telly). The film looks as if it was last shown in the eighties and I don't remember having seen it since. It has not (to my knowledge) been released on DVD or VHS although I shall browse around for a copy.&lt;br /&gt;&lt;br /&gt;The film tells the story of three young people: two girls, one on the edge of puberty and the other much younger, and a young boy who go to live with their mother's brother and his young, mute Irish wife. His wife also has two brothers who live with them. The children's uncle is an unpleasant control freak who forces his young wife to wear a silver collar whilst she watches a marionette show put on by him and her brothers in his toyshop.&lt;br /&gt;&lt;br /&gt;The eldest girl and one of the Irishmen (the younger) develop a love for each other whilst they live in the same house. The girl helps her aunt out in the shop whilst her brother helps his uncle to make things in the workshop.&lt;br /&gt;&lt;br /&gt;There are a lot of very disturbing elements to the film. There is the uncle's treatment of his wife as some kind of dumb (literally) possession (illustrated by the collar) whilst the Irish indulge dancing, drinking and somewhat forbidden love. Interestingly, though, I have seen far more explicit themes played out in other movies made in Hollywood today.&lt;br /&gt;&lt;br /&gt;Makes you wonder whether the British film industry and the BBC have some kind of hidden agenda going on.&lt;br /&gt;&lt;br /&gt;Still, despite it not being a children's movie, there are a lot of playful, magic moments in it and the one Irishman does some beautiful paintings. #EOF</t>
  </si>
  <si>
    <t>Directed by Jacques Tourneur (Cat People, Out of the Past, Night of the Demon) and written by Phillip Dunne (How Green was My Valley) Anne of the Indies is a quite interesting adventure pirate movie. Its main character of captain Anne Providence is based on a real woman-pirate Anne Boney who actually lived and sailed through 18th century's Atlantic.&lt;br /&gt;&lt;br /&gt;The film begins with the sea battle where Anne's (Jean Peters) pirate ship attacks a trade ship that was on its way to Europe from the South America. As a result a treasure of great value is captured along with a handsome French officer Pierre La Rochelle (Louis Jourdan), who is taken prisoner. Anne ends up falling in love with him and apparently her feelings are reciprocated but it's only till she sets him free when she discovers that he has a beautiful young wife Molly (Debra Paget) with whom he pretty much in love with. Anne begins planning revenge on both of them but in an unexpected twist of fate ends up making a great sacrifice in order to save them instead. The pirate movie clichÃ© figure of `Black Beard' also makes his appearance here, this time played by Thomas Gomez.&lt;br /&gt;&lt;br /&gt;Though Anne of the Indies probably appears to be no more nor less than a revisiting of pirate movie clichÃ©s, it still has its classical moments in beautiful visuals and sea battle sequences filmed in Technicolor as well as in some aspects of the story and most of all in personal touches in directing of all of it by Jacques Tourneur. 7/10 #EOF</t>
  </si>
  <si>
    <t>I must have seen this movie about four or five times already, and it gets better with each viewing. Suffice it to say: This is the best film I've ever seen. And I think I've seen a lot.&lt;br /&gt;&lt;br /&gt;But I've always wondered why this film got so shunned in some reviews or ratings. For example, take the IMDb Top 250. Why does it rank only at #216 (as of today)? Surely, the answer's not in the film itself (because that is nothing but flawless), but in its reception. The film caused controversy in its portrayal of compassion for a convicted murderer and its anti-death penalty attitude. And so, obviously, the more conservative-minded user probably didn't like the film (as you can see from some of the other comments). So DEAD MAN WALKING gets a ranking that's nothing but ridiculous in relation to its quality. Those people didn't understand what the film wanted to say, and maybe they didn't WANT to understand, being pro death penalty. So now I get it: It's all political. You're pro death penalty- you don't like (and therefore don't want to hear) what the film has to say.&lt;br /&gt;&lt;br /&gt;I'm truly sorry there are still so many people out there who simply tune out when a new perspective questions their beliefs.&lt;br /&gt;&lt;br /&gt;Mr. Robbins, your movie's issue split people's opinions. Some reconsidered their point-of-view, some simply didn't listen, but you made a very important point. Your movie will probably never show up on any "TOP 100 MOVIES OF ALL TIME"-list, but it'll be remembered, long after films like Braveheart or Babe or Apollo 13 (all of which were unjustly preferred over your film at the Oscars 1996) are forgotten. Congratulations, Mr. Robbins, and thank you for this important piece of filmmaking. #EOF</t>
  </si>
  <si>
    <t>I saw this movie many years ago, and just for kicks decided to rent it and watch it again. The plot is a carbon copy from Fright Night. I did like the hairy vampire and the bug eating driver. Otherwise it was not good at all. #EOF</t>
  </si>
  <si>
    <t>Note the wide release date of Aug 8, 1945 - about a week before Japan surrendered in WWII, so there will probably be a message for us in "Over 21". Irene Dunne (It Happened one Night, the 1939 version of Love Affair) is Paula Wharton, who goes to live on an army base while her newspaper editor husband is in training school. Alexander Knox ( the Longest Day) is her hubby Max. Look for Charles Coburn (Monkey Business, Gentlemen prefer Blondes) as the stuffy, commanding, newspaper boss. Also look for Cora Witherspoon as Mrs. Gates, from The Women, Bank Dick, Libeled Lady. War story written for the wives' point of view, which wasn't too common in those days. fun commentary on the shabby condition of the "married housing"; Irene's wardrobe in this film certainly wasn't at all shabby.. since they never had to leave their little cottage, it appears the whole movie budget was spent on her always-exquisite dresses and hats. #EOF</t>
  </si>
  <si>
    <t>Many people have the irritating habit of dying before completing a vital message, thus confusing the hero, not to mention the audience...&lt;br /&gt;&lt;br /&gt;Dr. Ben McKenna (James Stewart) and his wife Jo, a former musical star (Doris Day) are vacationing in Morocco with their son, Hank (Christopher Olsen), when they meet Mr. and Mrs. Drayton, a British couple (Brenda de Banzie and Bernard Miles). They are also befriended by a charming Frenchman, Louis Bernard (Daniel Gelin), who invites them to dinner but then cancels at the last minute...&lt;br /&gt;&lt;br /&gt;The MacKennas go to a restaurant and end up having their meal with the Draytons, when they spot Louis Bernard... &lt;br /&gt;&lt;br /&gt;The next day in the market place, they are caught in an assassination intrigue... While they are wandering in the local market, the crowds suddenly scatter to reveal an Arab fleeing from his pursuers... Dr. McKenna stands amazed as the Arab falls into his arms, a knife sticking out of his back... &lt;br /&gt;&lt;br /&gt;Gulping his last breath, the dying man mutters some words and collapses... Dr. McKenna is completely taken aback when the Arab's hood falls from his head and he is revealed as Bernard in disguise... McKenna is left knowing too little, but as far as the assassins are concerned, too much...&lt;br /&gt;&lt;br /&gt;To prevent Dr. McKenna from revealing what he knows, the conspirators kidnap his son as a hostage... The film is primarily concerned with the dilemma of kidnappingÂ—how to get the little boy back safely... The subplot about the assassination is just the setup...&lt;br /&gt;&lt;br /&gt;The film is a breathless escapade... The death of Bernard comes suddenly and points out that death comes when we least expect it... &lt;br /&gt;&lt;br /&gt;Stewart is charged with emotion as the Midwestern doctor, accidentally involved in political intrigue... His perceptive facial expressions and indignant delivery made him convincingly humanÂ—a person we could easily identify with... It is his temperament that actually sets the pace for the entire film... &lt;br /&gt;&lt;br /&gt;By 1956, the lovely Doris Day had won increasing esteem as an actress as well as a singer... She had been particularly strong opposite James Cagney in the Ruth Etting's biopic, 'Love Me or Leave Me,' but she was still unsure of her basic Thespian talents...&lt;br /&gt;&lt;br /&gt;The casting of character actor Reggie Malder as the assassin, is brilliant... The man looks like a menace and his effusive portrayal radiates evil... #EOF</t>
  </si>
  <si>
    <t>I found this movie at a XXX store for $1 on VHS. The interesting thing about it is that Camp Video bought up the rights to it and slapped on a 1986 copywrite date in the credits. Anyways, enough of odd facts.&lt;br /&gt;&lt;br /&gt;This film is absolutely not scary. To even call this horror or a "thriller" is laughable. There were only maybe 5 minutes at most of what you would call horror in this 80+ minute film, and that consisted of the acting, because it was HORRORible! All puns aside, the writing for this film was absolute garbage as well, just as the special effects and makeup was laughable. No wonder this is such an obscure film, probably the director has spent the last 35 years scouring the country for all existing copies of it and burning them in one big pile so no one else could be subjected to it. #EOF</t>
  </si>
  <si>
    <t>Oh my god what a story! This movie is very good and it had to be God who had this happen! You did a awesome job.The acting was really good you picked the right actors for sure. This movie is so good I am really glad you made this because if you had not then I would have never ever known about this story because I am not a big golf fan and I think it is kinda boring so thank you. I really enjoyed it and that is why I gave the movie a 10\10.I liked Shia Labouf too he was perfect for the roll of Fransis Quimet. I hope most of that stuff you put in there was true also. Oh and some parts were funny and others I was just really happy. #EOF</t>
  </si>
  <si>
    <t>Nice attempt to bring Shakespearian language alive in a post-apocalyptic setting, but the final result is dreadful. Futuristic Liverpool is not convincing at all; the budget was obviously not very big, but the production designer could have come up with a slightly more creative approach to the matter. Alex Cox has made some good films, e.g. Repo Man and Highway Patrol Man, but i really don't know what he was thinking here. Just an opinion. #EOF</t>
  </si>
  <si>
    <t>This is one of the best Czech movies I have ever seen. The director did excellent work, there is great camera and the actors are really great. I like war movies so I really liked this one. I would recommend it to anyone who wants to know something about Czech pilots during 2nd World War and their life after the war, in communism. #EOF</t>
  </si>
  <si>
    <t>It's said that this film is or was banned in the US since it was released. Since there is no information on IMDb I must rely on my other sources and believe it. If this is really true, the movie is even more hurtful and frightening and is it is anyway.&lt;br /&gt;&lt;br /&gt;The movie is a so-called mockumentary, although I think the topic is too serious call it like that. It creates a scenario where America is like a military state and all revolutionary objects are arrested immediately without proof. After an obligatory tribunal they have to decide if they go to prison for some years or choose the punishment park. In that, they have to walk through the desert for three days to reach an american flag, posted 50 miles ahead, while they're are followed by police and army troops.&lt;br /&gt;&lt;br /&gt;The movie itself pretends to be a documentary about these incidents and follows both the tribunals and the hunting through the desert, filmed by european film crews. All the facts are explained, the interviewers ask questions and film everything. People stare directly into the camera, shouting at it. It seems very, very real. Talking about realism here is nonsense. This movie is not about how to make a realistic film, it is about how such a film would look like, if it was real. And it certainly would look like this. If it would be filmed anyway. In an 'utopian' state like this, there surely wouldn't be a european film crew allowed to film those things.&lt;br /&gt;&lt;br /&gt;There are many things that frighten us. The defendants are people from all social classes. Political leaders, musicians, authors, philosophists, unemployed, etc. They seem to be hopeless, rebellious or scared. They are no heroes. They talk a lot in the tribunal, knowing it doesn't lead to anything, saying nevertheless all they said in speeches and books and songs before. One says he's not afraid to die. Is this true? Well, he doesn't have to run through the desert hunted by cops. The defendants have no chance, or at least, their only chance, the decision between prison and punishment park, is no chance really. The way they decide in the end and the way film ends, makes it clear that this kind of heroism is suicide.&lt;br /&gt;&lt;br /&gt;These tribunals remind us a lot of tribunals in the Third Reich. The officials use the same kind of idealistic speeching, ignoring all the arguments from the defendants, starting to scream at them and then telling them they should be quiet. They warn the defendants of "watching their language" and insult them much more. They ask them questions, the defendants can not answer, but it's never intendend they should. These scenes are a statement about what we call justice.&lt;br /&gt;&lt;br /&gt;The scenes in the desert are on a different level. When we see the prisoners for the first time, we realize that they realize, they haven't got a chance. Seeing the desert and the mountains, feeling the sun and the thirst, they don't have a clue how they should stand this free days. The film crew follows them and talks to them while they try to escape this madness. They argue, should they play the game, or escape, or revolt? It all leads to the same and no one is surprised. Some will question if such parks would exist in reality in such a state? Why not? It empties the prisons and allows the government to punish the revolutionaries as they want to. It is not a gas chamber, but the Nazis killed jews before concentration camps were built. The comparison is fair, since they is no real difference.&lt;br /&gt;&lt;br /&gt;The movie is scary and depressing. The problems that are talked about sound to familiar to ignore. These is not science-fiction. Talking about poverty, unemployment and crime is not utopic. The film shows us that government and democracy as it is presented to us, is not only useless, but dangerous. It also shows us that revolution is not definitely the solution. The defendants seem to be confused because they don't really know how to fight this. They do things, but for nothing. Even is this delivers no solution to us, it still is a statement.&lt;br /&gt;&lt;br /&gt;To me, the most frightening thing is the fact of the banning of this movie. Here we have a film that accuses the loss of freedom, moral and peace. It accuses the government, a fictional goverment nevertheless, to be dangerous and inhuman. And such a film is banned. Think about it when you see the american flag the next time. #EOF</t>
  </si>
  <si>
    <t>This is a skillfully crafted piece of cinema that deals with a teenage boys confused sexuality.The cut scenes within can be lengthy but the cinematography is beautiful.This film would not appeal to many people, especially those who are queasy about gay teenage relationships, but the more open minded can sympathize with the puzzled protagonist. #EOF</t>
  </si>
  <si>
    <t>I saw this film at the 2005 Edinburgh International Film Festival. &lt;br /&gt;&lt;br /&gt;This film had been compared in the EIFF program to Sideways - which I liked - so I was quite looking forward to this movie. I also liked Garden State, Napoleon Dynamite etc... so I have had good recent experiences with slightly weird American indy films.&lt;br /&gt;&lt;br /&gt;Unfortunately, I found that Puffy Chair does not compare favourably with any of these movies.&lt;br /&gt;&lt;br /&gt;I was sitting for 35 minutes waiting for something amusing, witty, insightful or even mildly interesting to happen. It didn't - and the shaky video cam was making me sick - so I left.&lt;br /&gt;&lt;br /&gt;This is only the second film I have ever walked out from (the first was "Showgirls") which is slightly disappointing. I probably could have lasted the duration had it not been for the nauseating effects of the wobbly picture - but nothing within the first 35 minutes gave me the impression that I would be missing anything.&lt;br /&gt;&lt;br /&gt;Disappointing. #EOF</t>
  </si>
  <si>
    <t>If you'd like a great April Fool's joke, then please by all means show this film to someone. However, it is important that you in no way criticize the film but instead talk about what an artistic triumph it is and how "they just don't make great films like this any more". As your victim watches many disconnected and nonsensical scenes (such as a cute dog getting punted for no apparent reason, a cow standing on the bed, a woman licking a statue's feet or Jesus apparently raping a woman), make lots of comments using words like "brilliance", "juxtaposed" or "transcendent"--all the while acting as if the film actually makes perfect sense and isn't a complete waste of an hour of your life. Also be sure to keep a straight face and feign shock when (and if) they say that they either didn't understand it or thought it had all the artistry of a cow patty. Then, to further mess with them, show them all the comments on IMDb, as nearly all (except for a few trouble-makers like almagz and rooprect) talk glowingly about what genius and artistry this film is! By the time you are done with this little charade, they'll most likely think they are idiots and will make an appointment with a psychologist. &lt;br /&gt;&lt;br /&gt;This, to me, is the ONLY possible reason to watch this horrid mess of a film!!! That, or you could show it to the prisoners at Guantanamo in order to get them to talk!&lt;br /&gt;&lt;br /&gt;If you ask me, the famous painting of dogs playing poker or a velvet Elvis painting are superior artistically. #EOF</t>
  </si>
  <si>
    <t>The story starts out with a soldier being transported to a desert town then goes back in time to tell the tale of how he came to this place. He started out as an officer in Napoleon's army fighting in Egypt but became separated from his unit. After nearly starving and/or dying of thirst he came upon a leopard which somehow became his bosom buddy. It brought him food and before long the soldier became almost totally wild so acute was his bonding with the animal. All things do end however and the man decided it was necessary for him to leave the critter. A very strange film, well written and portrayed. Beautiful scenery from Jordan and Utah which didn't always blend perfectly, but who cares. #EOF</t>
  </si>
  <si>
    <t>Terrific little film that stars Mary Astor as a go-getter who works her way up as a struggling paper company, but when the owner has to sell for health reasons, she comes up with a scheme for the employees to buy the company with a jerk salesman (Robert Ames) as the "front" even though she is the brains.&lt;br /&gt;&lt;br /&gt;Of course he becomes a big success and she becomes his executive secretary, basically still running everything and teaching him class. She loves the dope, but he never catches on as he fools around with a string of bimbos. She is chased by a married but separated man, Ricardo Cortez, who isn't free. But when a society gal catches Ames, everything goes to hell.&lt;br /&gt;&lt;br /&gt;Astor is just wonderful as the too-smart woman who almost makes a huge mistake after she loses her man. Ames is good as the jerk (but what does she see in him?), and Cortez is good but doesn't have much to do. Kitty Kelly is good as the sidekick, Dolores. Charles Sellon is the original owner, Cather Dale Owen is the society babe, and Edna Murphy is funny as Daisy.&lt;br /&gt;&lt;br /&gt;Worth a look. #EOF</t>
  </si>
  <si>
    <t>I couldn't agree more. The book is one of Dean Koontz's best novels and this film is a total travesty. I watched about half of it then threw the tape in the bin in disgust! I have NO idea what the idiotic director was thinking making this piece of crap but I would rather poke my eyes out with a sharp stick than watch this useless movie again! Everything about this film is just wrong. First the main character is changed from an ex marine to a high school KID. WHY??? Second the love of his life in the book becomes his mother in the movie! hem I bet Freud would have something to say about that! LOL. The dog is cute enough and the best thing in the movie and completely outcast everyone else! Also a main character who helps them in the book betrays them in the movie. There really is nothing good to say about the film except that at least it's relatively short at an hour and a half or so. If anyone hasn't seen the film yet do yourselves a favour! READ THE BOOK! It is so much better than this worthless waste of time! #EOF</t>
  </si>
  <si>
    <t>I think "category 6: day of destruction" was very unrealistic. The digital effects where like a children's cartoon. &lt;br /&gt;&lt;br /&gt;The actors didn't act realistically, for example, when the girl was shot she acted like she got tomato sauce splatted on her. &lt;br /&gt;&lt;br /&gt;The movie was boring but I watched it because it was on. &lt;br /&gt;&lt;br /&gt;The only interesting character was Tornado Tommy, he was funny!&lt;br /&gt;&lt;br /&gt;Please keep the special effects real.&lt;br /&gt;&lt;br /&gt;I liked the comment: "What did we do to p.i.s.s-off Mother Nature?"&lt;br /&gt;&lt;br /&gt;I don't know what else to write to fill up the 10 lines. What else can I say the movie is so boring, I think my comment will be equally boring. #EOF</t>
  </si>
  <si>
    <t>Interesting cartoon, included on the DVD of "The Lost Skeleton of Cadavra". I especially like the way the color was used in the background art--very artistic for Columbia, whose cartoon department generally had a very low budget (and the results looked like it!)&lt;br /&gt;&lt;br /&gt;I do wonder, however, how a certain... um, finger gesture... ever got past the censors. Granted, the gesture in question was seen a lot less frequently in 1937 than it is today. You'd think someone besides the animators would have noticed, though--especially since it's seen three times in the scene in question! And based on the context, I suspect that its inclusion was intentional, something the animators slipped in just to see if the censors WOULD notice! #EOF</t>
  </si>
  <si>
    <t>Will some company PLEASE make a (good+) DVD of this film!??? Aside from being a wonderful film about relationships and friendships, "Four Friends" is the ONLY film I've ever seen -- And I have, literally, spent *years* of my life watching films! -- that captures the essence of the 60s experience (and I was there!): the idealism, the hope, the freedom, the confusion, the betrayals, and ultimately its upbeat but bittersweet denouement. And all of this is accomplished without being a story about any of the numerous upheavals of that era, although many are just touched upon... as part of the tapestry. But the story is primarily about the characters and their friendship over about 10~15 years... and that those survived and deepened, despite the tragedies of that turbulent decade. Absolutely a joy and must-see film... even if one's not an old hippie!!! #EOF</t>
  </si>
  <si>
    <t>Having been raised in Canada, I saw this short many times mostly on the CBC. I have seen it numerous times, at many ages in my life, and each time the reactions are the same. It is a joyous bittersweet, beautifully animated film that tugs at your heart. I am sure I have it on some VHS tape somewhere digging around.&lt;br /&gt;&lt;br /&gt;Every kid growing up can relate to the situation, and wanting to fit in with your favourite idols. The scene and look on the kids face when his mom is filling out the Eatons catalogue and his jumping around the room is priceless. I haven't seen someone capture that carefree mood of youth on film as well as this little short has.&lt;br /&gt;&lt;br /&gt;Sure I am a Montreal habs fan, and that makes my appreciation for it more special. But in the end it is the nostalgic look and feel of pond hockey, and the memories of your family telling you that you should be greatful for what you get even if it isn't exactly what you wanted. And oh yeah, the animation is beautiful too ;)&lt;br /&gt;&lt;br /&gt;Rating 10 out of 10 #EOF</t>
  </si>
  <si>
    <t>There was a lot about Little Vera that was strange to me. All in all I did enjoy this movie, but a lot of the way the characters behaved was not what I was used to. For example the environment that Vera's family lived in was very tense. Almost every time the family was together they were either drinking, fighting or yelling and frequently it was a combination of the three. After I had viewed the film I felt tense because of all the confrontation that took place during it. I was however very interested in watching the story if this middle class Russian family. Throughout the entire film we are reminded of the industrialized state of Russia because of the repeated shots of a train passing by the screen. It gave the viewer a sense of a mechanically lived life. The characters seemed to be focused on living their lives through work and drinking after work. There was not a feeling of happiness throughout the film. The only time a character was not yelling was when Vera first fell in love with her fiancÃ© Sergei. This was very short lived because the viewer later discovers (after Sergei locks Vera's father in a bathroom and Vera lets him out after which the father proceeds to stab Sergei) that he is abusive. Another time Vera is told that the only reason she was born was so the family could get a larger apartment. It is very interesting watching how both Vera and the family were able to cope with each other's behavior. The film was definitely worth watching because of its depiction of how life could be in areas of Russia. #EOF</t>
  </si>
  <si>
    <t>Could possibly be the worst film ever made. At least plan 9 From Outer Space was funny. I can't believe they talked someone into actually putting up money to make this thing. Complete waste of celluloid. Before I saw this crap I had some respect for Kristophersson. I guess somebody needed a tax write off. Please, in the name of all that which does not suck, stop whoever made this, before they suck again!This movie should be avoided by all people who are not on LSD, or my crazy cousin that insists we're part Native American.If you are in the woods, and an owl starts talking to you, see a psychiatrist. It is not necessary to make a movie about it. #EOF</t>
  </si>
  <si>
    <t>I've only seen about a half dozen films starring Lino Ventura, but this one seems very much like the others. He plays a laconic criminal--one who is short on words and subdued yet occasionally explosive. Given his quiet persona in such films as ARMY OF SHADOWS and SECOND BREATH, I've noticed that his minimalist style of acting is extremely effective. In other words, because he is so quiet and mannered, when he does bad things you tend to notice. And, like these other films, he also has a very strong, though twisted, moral code.&lt;br /&gt;&lt;br /&gt;Abel Davos (Ventura) and his partner, Lilane, are both living in Italy and are career criminals. Both grew up in France and eventually had to flea due to their criminal activities. Now in Italy as the film begins, they continue to live the life of thugs and the heat is on to catch them. Oddly, instead of running to yet a third country, they decide to go back to France--even though Davos has been tried and convicted in absentia--and if he's caught it could mean a life in prison or the death penalty. Much of the first third of the film concerns their covert return.&lt;br /&gt;&lt;br /&gt;Unfortunately for Davos, the return doesn't go perfectly and now it seems as if every cop in France is looking for him. Additionally, the reaction of his old compatriots in crime is not at all what he'd expect. In fact, their tepid response to his return ends up unleashing a series of terrible events towards the end of the film.&lt;br /&gt;&lt;br /&gt;Along the way, Davos meets and is taken in my a stranger, Eric Stark (Jean-Paul Belmondo). Despite Davos seemingly having no friends, Stark and his lady friend try their best to make his return successful. What throws another monkey wrench into this, though, is Davos' two very young sons--what is Davos to do with them--keep them with him in his hiding place? &lt;br /&gt;&lt;br /&gt;Overall, this is a very good crime film--sort of like French Film Noir. Unlike American Noir, the many French versions I have seen have a more realistic as well as bleak outlook to them. Fatalism reigns supreme, that's for sure! The acting is first-rate (especially from Ventura and Belmondo), the direction very sure and the writing very nice, though I am sure many won't like the ending. It just seems to be tacked on--like an afterthought. I understood why they did it this way, but can also see how it might leave many unsatisfied. As for me, it did leave me a tad flat. Otherwise, an exceptional film. #EOF</t>
  </si>
  <si>
    <t>Poor Jane Austen. This dog of a production does NOT do her wonderful tongue in cheek novel any justice. Starting at the top ... poorly adapted. The screenwriter deserves extra low marks for trying to -- come to think of it, I don't know WHAT she was trying for, but suffice it to say she missed the mark by light years!! Couple that with all the over-acting and awful production values, this is one adaptation that should never have happened. It would have been far better if they just gave all the money they poured into this flop and donated it to a worthy charity. Do yourself a favor, read the book. It is almost certain that you will enjoy it a thousand times more than trying to sit through this excruciating production! #EOF</t>
  </si>
  <si>
    <t>Movie based on Jacqueline Susann's best-selling novel. It's about Robin Stone (John Phillip Law) a ruthless TV anchorman who claws his way to the top. It details his love life concentrating on Amanda (Jodi Wexler) and Judith (Dyan Cannon). It also shows his total inability to commit to anyone and instead sleeps with any woman he can get.&lt;br /&gt;&lt;br /&gt;The novel is no work of art (it's not even good literature) but it's a quick, silly, trashy read. But this movie makes it seem like "Gone With the Wind"! This is a textbook example of how NOT to do a movie adaptation. First they condense the novel terribly. In the book Stone's inability to commit is dealt with and it's revealed why. Here it's brought up...and ignored. Also there's a truly revolting scene in which a woman is brutally beaten. It's in the book--but there IS a reason totally left out of the movie. And the book dealt with three women--not two. Don't even get me started on the homophobia.&lt;br /&gt;&lt;br /&gt;Adaptation aside the acting is pretty terrible. Law is just horrendous as Stone--VERY wooden and boring--you seriously wonder why all these women are after him. To be fair to Law--another actor was cast but had a very bad accident before shooting began and Law stepped in at the last minute. Wexler is terrible as Amanda; Maureen Arthur is truly astoundingly bad as Ethel Evans; Shecky Greene is unbearable as Christie Lane. Only three performances stand out: David Hemmings (having a GREAT time) camps it up as a gay photographer; Cannon is actually very good and Robert Ryan is just great. Also Dionne Warwick sings the catchy opening song ("He's Moving On").&lt;br /&gt;&lt;br /&gt;It IS bad but I watched the whole thing and it is (in a silly sort of way) a lot of fun. I'm giving it a 3.&lt;br /&gt;&lt;br /&gt;Also Jacqueline Susann has a cameo as a newscaster. #EOF</t>
  </si>
  <si>
    <t>So totally unique and entertaining! Another great Canadian invention. A regular "Joe"(Dan) and a bunch of misfit delinquents (aka Puppets), all share residence at a half-way house. Its Dan's job to keep an eye on four 'menaces to society' and help them to rehabilitate. Bill, the homicidal dummy, Rocko the cigarette smoking dog, Buttons, the nympho teddy bear, and Cuddles the comfort doll. The five of them find themselves in all sorts of odd predicaments. Despite their homicidal, and often overtly perverse sexual tendencies, it's hard not to find them lovable.&lt;br /&gt;&lt;br /&gt;I give this show a 10/10 simply because it provides good entertainment, without needing a huge budget, and exudes a Canadian flair that makes me proud. #EOF</t>
  </si>
  <si>
    <t>This is a god awful Norris film, with one of the most annoying performances ever in Calvin Levels and a weak script. The characters were terrible, and it has hardly any action,plus even Chuck Norris stinks in this!. Christopher Neame is very weak as the main villain, and the story was not very interesting plus Norris seemed bored with the whole thing and i don't blame him as i was too!. Calvin levels gives one of the most annoying performances in a movie ever, i couldn't stand as i was tempted to rip the tape out of my VCR, plus Norris and Levels had no chemistry together!. If your looking for some great martial art moves from Norris don't go near this, however if you want a movie with an uninteresting story, hardly any action and bad acting look further!. This is a god awful Norris film, with one of the most annoying performances ever from Calvin levels, Avoid it like the plague!. The Direction is incredibly bad. Aaron Norris does an incredibly bad job here, with no suspense or thrills bland camera work, and keeping the film at a dull pace!. There is a little bit of blood and violence. We get 2 gory impaling's,ripped out heart, exploding body and a few gunshot wounds. The Acting is really bad. Chuck Norris is not AMAZING as he usually is here and seemed very bored here, his one liners are flat, and his acting wasn't that great and i am a huge Norris Fan, this is his absolute worst! (Norris still Rules!).Calvin Levels is INCREDIBLY annoying here, his whiny wimpy performance severely grated me, i was so hoping for him to get it good!, but sadly he didn't. Christopher Neame is pretty weak as the main villain, his voice was cool, but he over acted big time!. Sheree J. Wilson is beautiful and did okay with what she had to do. Rest of the cast are terrible. Overall Please avoid this it's not worth the torture, even if you are a huge Norris fan (like me). BOMB out of 5 #EOF</t>
  </si>
  <si>
    <t>Every time I watch this film, it just really makes me wanna go out and have a good night! My mate uses "the weekend has landed" speech to psyche himself up before going out! and so do I...sometimes. &lt;br /&gt;&lt;br /&gt;This film is a great debut for the writer/director - well done mate!&lt;br /&gt;&lt;br /&gt;The acting is great, all the characters are believable and are larger than life! The 'weird' scenes are a joy to watch, Jip's running Mr floppy flashbacks/explanations/visualizations are all great! The scene in the huuuuuuuge pub when everyone stands up and starts singing the mock national anthem is a laugh too. There's loads of comedy here - Howard Marks' 'spliff politics' speech is hilarious!&lt;br /&gt;&lt;br /&gt;Oh god, you just need to see this. Mind you, I felt the film did somewhat glorify the use of ecstacy, but hey, that's the truth of the matter eh? At least the film doesn't shy away from this fact. I suppose the film does carry a decent message to it as well - don't take life TOO seriously, you have to let you hair down sometime. And of course the chat in the pub when Moff tries to explain to his mates that he's coming off the drugs is a sure reminder that when the come down's out-way the good times, you know the party's over!&lt;br /&gt;&lt;br /&gt;This is at times a very clever film in it's use of the camera, lighting, etc. It was a realised piece of cinema, and a great feel-good tale of mates, love, clubs, and drugs.&lt;br /&gt;&lt;br /&gt;Get outta the 'rat race' people!!!&lt;br /&gt;&lt;br /&gt;8/10&lt;br /&gt;&lt;br /&gt;Enjoy! #EOF</t>
  </si>
  <si>
    <t>Owen (David Krumholtz) and Chloe (Denise Richards) are a youngish couple living in Manhattan. Owen is a moderately successful magazine writer while Chloe is an aspiring actress. Happily for her, Chloe gets big role on a sitcom and temporarily moves to Hollywood. Missing her, Owen books a flight to LaLa Land, as a surprise. When he arrives at her set trailer, however, the "house" is shaking, as Chloe and her hunky co-star are having a little romantic tryst. The writer and the actress are through. Hurt and mad as a hatter, Owen goes back to NYC. Sympathetic friends decide to set him up on a blind date with Nadine (Milla Jovovich) to get him out of his sulky funk. But, it goes badly, as the duo mix like oil and water, mostly due to each having a strong personality and Owen's huge shoulder chip. Yet, over the next few months, astonishingly, Nadine and Owen become pals, who confide in each other and hang out. Can it turn into something more? Well, who the heck cares! This film is so STUPID that most folks will yank it out of the DVD player after the first ten minutes. The script is pathetic, dismal, and, oh, stupid, too. Then again, Krumholtz gives a very obnoxious and offensive performance as well. Jovovich is not much better but who could look good with the lines she has to spout? William Baldwin, too, reaches a career low with his crude and sex-crazy role as Owen's brother. The only cast member who is any good is Richards but she must cringe when she looks back at this one. Okay, the costumes and production values are adequate. Then, too, there is ONE clever element in that, occasionally, the characters will speak their lines but cartoon bubbles will appear above their heads with the words of what they are truly thinking. That doesn't save the film from "bomb" status. Don't be stupid, dear film and romcom lovers. Do not rent, buy, or borrow this gigantic turkey. I am the stupidest person on earth, today, for watching this THING until the bitter end. #EOF</t>
  </si>
  <si>
    <t>The greatest effort plus the finest cast ever assembled in a movie by The Director Tim Robbins and Susan Sarandon And Sean Penn on the front row. Someone said that this movie is good because directed and written by Tim Robbins but i convince you that Sean Penn and Susan Sarandon had give me a truly superb performance that i cried my heart out. Their acting is so real! No doubt about it that this movie is rated 4 and 3/4 out of 5! #EOF</t>
  </si>
  <si>
    <t>Flashes of lightning; a sprawling cemetery; the name of Adam 'Batman' West: all pop up on screen before the opening credits are even over, and yet, despite these rather naff elements, One Dark Night isn't as cheesy as it might first seem.&lt;br /&gt;&lt;br /&gt;Meg Tilly (Jennifer's sister) plays pretty student Julie, who reluctantly agrees to spend the night alone in a mausoleum as part of her initiation into exclusive high school clique The Sisters. What Julie doesn't realise is that the other 'sisters' plan to freak her out with some ghoulish pranksÂ—or that the most recent body to be interred in the mausoleum is that of 'psychic vampire' Raymar, who feeds off the life force of scared young women.&lt;br /&gt;&lt;br /&gt;Admittedly, this isn't the most original of set-ups, but thankfully there are enough inventive touches to help set this film apart from the competition, my favourites being the macabre sight of everyday objects embedded in the walls of Raymar's apartment, and the creepy manner in which mouldy corpses float through the cold marble corridors of the mausoleum during the excellent finale. Hal Trussell's impressive steadicam cinematography and Tom Burman's wonderfully macabre special effects also add immensely to the chilling atmosphere. #EOF</t>
  </si>
  <si>
    <t>I'm glad they finally released it on DVD. I bought the video tape years ago and watch it at least once or twice a year.&lt;br /&gt;&lt;br /&gt;Grammer has a wry wit about him that really makes this movie a success. Its formula is certainly not original, but it's very funny nonetheless. I am very surprised that it didn't receive higher in the ratings.&lt;br /&gt;&lt;br /&gt;It ranks as one of my all-time favorite comedies. It's just a fun little flick that makes you feel good. And sometimes, that's all a movie is meant to be. #EOF</t>
  </si>
  <si>
    <t>One of the major aspects of "Malenkaya Vera" (called "Little Vera" in English) is that it was the first movie from the Soviet Union that featured a sex scene, albeit a short one. The title is important: Vera is the Russian word for "faith", identifying that punk Vera (Natalya Negoda) has little faith in the Soviet system. And as the movie shows, there's not much faith to be had in it. The opening scene shows the bleak industrial town of Zhdanov, nearly a hell on earth. When Vera's lover Sergei (Andrey Sokolov) moves in with her family, it leads to some unexpected events.&lt;br /&gt;&lt;br /&gt;Like in many Russian movies, people's names describe their characters. For example, there's Viktor (remember that "victor" means winner). All in all, this is a good look at the Soviet Union while it was collapsing - and we can see why it was collapsing. Really good. #EOF</t>
  </si>
  <si>
    <t>I know that Chill Wills usually played lovable old sorts in Westerns. But his role in this segment is something I've remembered for a long time. Wills could be a first rate villain. Yes, Burgess Meredith's Fall was correct! That look in Hepplewhite's eye! It expressed porcine greed, ignorance, and the threat of violence all at once. Quite a performance, I think.&lt;br /&gt;&lt;br /&gt;The segment itself was a good one, too. Question: couldn't the little black bag cure alcoholism? I guess it did, sort of, with Fall. But the doctor would have been wise to apply the cure, if he had it, as quickly as possible to Hepplewhite.&lt;br /&gt;&lt;br /&gt;There is one moment that was annoying but also necessary. And it is something that appears to recur in these Night Gallery segments. It's Serling's constant need to sermonize. For that's what we got, one more time, with Dr. Fall. I don't know what was more frustrating, losing the black bag and all its miracles or not being to stop Fall from preaching about the bag's benefit for humanity, all while rubbing Hepplewhite's greedy face in the mud, and, therefore, all but begging for Hepplewhite to strike out at him. But as I say, it was necessary. At least it was for me. Otherwise, we wouldn't have been able to see Wills' performance discussed above. All done without moving a muscle or speaking a word. #EOF</t>
  </si>
  <si>
    <t>KlatretÂ©Âªsen(Catch That Girl) is really great movie! It's a 'happy' movie. I watched this movie in 'Puchon International Fantastic Film Festival(PiFan)' on July 12nd, 2003. There is Action + Adventure + Comedy + Thrill + Happy + Romance(cute kids' love Triangle!). You must see this movie. :) #EOF</t>
  </si>
  <si>
    <t>It is more a subtle story of the fact that in Indian household how most decisions are taken by the man, how no attention is paid to the desires of the lady, for example how even when the husband and wife sleep together it would be a test for the husband whether he can control his desires, not to give the woman pleasure. And in such a type of scenario, women invariably have two choices, either to accept all this and take it into their own life, which is usually the case or not accept this and try to mould things to satisfy themselves, which makes a movie!&lt;br /&gt;&lt;br /&gt;Fire is a brilliantly directed story of the second option, which women choose for themselves, no sacrifice, not to serve anybody else, rather a decision for their own good. Somehow the whole idea of justifying lesbianism didn't find an acceptance in the Indian audience but if one looks the whole movie from an angle of self-expression, then the whole debate doesn't even arise. #EOF</t>
  </si>
  <si>
    <t>Running Out of Time rests somewhere in the middle of Johnny To's cannon, in the "solid good" category. As a crime thriller it's not terribly original or overwhelming and the action scenes will not blow you away but it has something else going for it. It's a Johnny To film after all, it has to.&lt;br /&gt;&lt;br /&gt;Andy Lau has 72 hours to live. He decides to play a strange cat-and-mouse game with a hostage negotiator of the HK police, played by Lau Ching Wan. That's the plot in a nutshell. On top of that To piles layers of twists and turns that keep proceedings interesting throughout. It occasionally becomes too convoluted for its own sake but never lets it get the best of it. However, just as Johnny To is about to hand over a slick and well-made crime flick (which, let's face it, are dime-a-dozen), he slips in bits and pieces that bring Running Out of Time alive as a full emotional experience, providing the soul and heart to the well-oiled skeleton.&lt;br /&gt;&lt;br /&gt;The concepts of synchronism and minimalism (staples in his work) are explored in great effect here. Always subtle, letting the images speak for themselves, giving them time to develop with long takes and slow tracking shots, exemplary cutting to the score, it's all here. A small love story in a bus between Andy Lau and a girl is among the highlights of the film and part of the "heart" I'm talking about. So simple yet so powerful. Ditto for Lau's and Lau Ching Wan's car scenes and the bowling-room showdown.&lt;br /&gt;&lt;br /&gt;However something stops me from claiming Running Out of Time is a masterpiece. To has all the ability and craftmanship down to a notch but he can also be too workmanlike or bland at times. When he's good, he's REAL good. There are even isolated moment of pure brilliance that are just TOO good for their own sake, leaving a bittersweet aftertaste for the rest of the movie. I'm convinced that if he puts his heart to it, he can make a really great film. As it is, this is another one of his films that is flawed but enjoyable. Underneath the slick HK style, it's the black humour and heartfelt drama that makes this a compelling film. Worth watching, definitely. #EOF</t>
  </si>
  <si>
    <t>It's amazing that this no talent actor Chapa got all these well known stars to appear in this dismal, pathetic, cheesy and overlong film about a low life gangster who looks white but is half Mexican, much of the acting is bad and many of the well known stars in this trashy movie are given a script that seems made up by a 16 year old, i'm sure this movie is the career low point for actors such as Dunaway, Wagner, Keach, Tilly and Busey who i'm sure are very embarrassed that they ever appeared in this turkey of a film. I doubt many people have ever heard of Chapa and after this terrible movie i'm sure he will disappear into oblivion where he belongs. #EOF</t>
  </si>
  <si>
    <t>Going to need to take a deep breath for this one...&lt;br /&gt;&lt;br /&gt;Terrible special effects that tried to reach far beyond the limitations of the budget. Blatant and unashamed plagiarism of other sci-fi movies (like Pitch Black). Terrible acting. Endless slow motion scenes of characters walking aimlessly across sand dunes. Meandering dialogue that does nothing to further the story. Characters wearing turtle neck sweaters on a desert planet with two suns. A "cargo" ship staffed by a camouflage-wearing crew of gun-toting soldiers (why exactly would you need forest-camouflage in space anyway?). Some of the worst casting choices in the history of no-budget film-making - a steroid swollen "captain" who comes across more like a muscle-beach jock than a trustworthy commander, and a "convict" who looks and acts about as dangerous as a bunny rabbit. 70 minutes in length, 35 of which could have been trimmed out if the director had any concept of "compression of time through editing"...&lt;br /&gt;&lt;br /&gt;I won't go on. Suffice it to say that while some components of this awful movie can (and should) be forgiven due to it's low budget; the bad conception, laughable plot holes, and snore-inducing script are unforgivable on *any* budget. The end result is a tedious, dull, waste of time. Sorry guys, I hate to be so harsh on an amateur film, but you've no excuse for turning out this kind of work. #EOF</t>
  </si>
  <si>
    <t>This movie is a love story set in the backdrop of war. Everything about the movie was perfect. I just saw the movie yesterday and I want to get my own DVD asap and watch it many times over. The story ends as it started I was very happy that he came back and I was proud of her for becoming a doctor and fulfilling her father's dream. She honored her father, boyfriend-husband, and her lover. The character had many shades. Christian Bale is also an phenomenal actor. Some stories do have happy endings. Aside from the love story angle I thought about how a beautiful, serene and peaceful island had been affected by war and it made me realize the true devastation war can have on its people...government makes the decision whereas the people suffer. Her father was a very educated man and wanted more for his daughter while she had regular dreams. I loved the scene where she is complaining about not getting a dowry and I also loved the scene where both lived through the earthquake. They were survivors. #EOF</t>
  </si>
  <si>
    <t>My only question is: Why did they make this movie? Did they have a script or did they make it up as they went along? Boom Boom doesn't look like a Charley Davis. John Garfield probably turned over in his grave if he saw this. #EOF</t>
  </si>
  <si>
    <t>"Pixote" is the one of most powerful, shocking, and moving motion picture to come from Brazil. It's about the lives of street kids on the streets of Sao Paulo and Rio De Janeiro, and it centers around a ten-year-old boy. The camera follows them around in an almost documentary style;from the juvenile detention center (where most of the staff is as corrupt as the police) and back to the streets, and it never turns away from the horrors of the city. Prostitution, drug use/dealing, corruption, and murder are all witnessed by these youths; yet it's something they're painfully used to. Director Hector Babenco used real street kids as the actors, adding to the films brutal reality. Although not for everyone, a film I highly recommend. An emotionally devastating movie.&lt;br /&gt;&lt;br /&gt; #EOF</t>
  </si>
  <si>
    <t>I'm sorry guys, all who thought this film could be something great, I'm afraid you would be disappointed.&lt;br /&gt;&lt;br /&gt;The standard, the movie wanted to set is completely ruined by some very simple plot. So simple, that the movie is not evolving until the end. I asked myself if the plot wasn't about the action but about the main character (played by Mickey Rourke), but I found that the character was inconsistent - either he is a professional killer or some guilt haunted brother. But both don't go together, because the kid he tries to guide poses him in dangerous situations where no professional killer would put himself. Now, Joseph Gordon-Levitt, is a good looking actor, but he played his character a little unnatural. I didn't believe his acting, it looked like the director tried to pull out of him some personality he couldn't provide. And he didn't have to, because his less crazy behavior was creepy enough. The only one whose acting was great, was Diane Lane. If not her, i would give this movie 1 star.&lt;br /&gt;&lt;br /&gt;In conclusion, I expected to see some well played movie and some interesting plot. And I completely blew it with my high expectations. #EOF</t>
  </si>
  <si>
    <t>An awful B movie at best with video quality similar to Dead Alive. I challenge anyone who is a "Aliens (James Cameron 1986)" Movie fan to count how many times either lines or almost entire sequences were ripped off from the first two Alien movies to make this classic piece of garbage.&lt;br /&gt;&lt;br /&gt;Cast members such as R. Lee Ermey and Ray Wise were the only two actors with any talent and the lead "Jack Scalia" was really absolutely horrible. I think they cast him for his massive cleft chin. I was also annoyed with the stereotyping of the only black male on the set John Toles-Bey who must look at this movie and just wonder. Look him up sometime as he has done a lot of interesting movies.&lt;br /&gt;&lt;br /&gt;But on this movie: The script as I said earlier was a rip-off of Aliens tweaked and turned into a submarine "thriller". It included such lines as "I got a bad feeling about this" and "Kill me" as one crew member is infected by one of the mutants and his belly starts doing the "alien hop" just before it pops out of his stomach. There is also a rip-off of the classic "get some!" via Bill Paxton. We also have a bunch of navy grunts running through caves with creepy crawlies popping out of walls. Even the explosions of the mutated creatures is very similar to the popping of aliens as they charge marines in the movie "Aliens". And the kicker is that some of the mutants spit acid (as opposed to having acid for blood). There are many more major examples. So if you want to see this script done well watch the first two classics Alien and Aliens (With Sigourney Weaver). You'll have a more enjoyable time.&lt;br /&gt;&lt;br /&gt;The plot could have been interesting and done better if not for confusing sequences in the start of the movie and generally poor editing. Camera shots were pretty dull and honestly it wasn't very hard to stop watching it and walk around the room to get a snack or check email. Many of the interactions between characters made little or no sense and went nowhere more often than not. The whole command structure between crew and Capt. was poorly done. I'm not even sure if there are Captains in the military that have full control over nuclear subs. In general this just shows that there was little research done for background information to make the movie seem at least a little respectable and there are many other similar examples (like dive depth etc..).&lt;br /&gt;&lt;br /&gt;If you like horrible movies or are a big fan of Alien and Aliens and want something to just laugh and shake your head at then this movie may be for you. As for me this one is going back on the shelf...permanently. #EOF</t>
  </si>
  <si>
    <t>Great fun for an evening on the sofa. Don't expect Academy Award stuff with this but it will leave you with a smile. The performance by Bruce Spence is truly good. The soundtrack shows off some great old Australian talent. Check out this and other true Aussie films. #EOF</t>
  </si>
  <si>
    <t>It's Showtime! Showtime is simply a bump in Eddie Murphy and Robert DeNiro's careers. It's an entertaining movie and a guilty pleasure but not quite up to the actors' standards, especially not Robert's. Showtime is directed by Tom Dey and features some small roles from guys like William Shatner and Mos Def.&lt;br /&gt;&lt;br /&gt;Showtime is about two very different cops, Mitch Preston (DeNiro) and Trey Sellars (Murphy). One takes work seriously in a low profile, quiet manner while the other is more easy-going and wants to have more fun than felons in his back seat. They are both after the same felons behind a huge caper of televisions, VCRs, etc. They then cross paths and a TV station wants a new reality TV show so they fight crime while they are on TV. Mitch hates the publicity while Trey loves it with his line, "It's Showtime!" Their TV antics and methods are shown on TV and they are the new "Cops" show. The fun begins.&lt;br /&gt;&lt;br /&gt;Overall, Showtime is a fun action comedy. A good film but not quite up to the actors' expectations and standards. However, it's rolls along as it treads and parodies reality TV shows. A good break from shows like Cops. Truly at the end, just a guilty pleasure.&lt;br /&gt;&lt;br /&gt;My Rating: 7/10&lt;br /&gt;&lt;br /&gt;Eliason A. #EOF</t>
  </si>
  <si>
    <t>"Thriller" is brilliant. It is a long video, but simply brilliant nonetheless. The song itself is...excellent...add Michael JAckson dancing and you have a golden Phenomenon. Out of all the videos I have ever seen, this is the best. If you have not seen the video yet, then I urge you...&lt;br /&gt;&lt;br /&gt;The special effects are amazing for it's time... everything from the wearwolf transformation to the idea of these creepy zombies slowly raising from their graves is grand...spookishly grand that is. Vicent Price has his segment of bone-shivering lines...known simply as "the rap" Ola Ray does good as Michael's girl, and Michael JAckson himself...the dancing, and singing (although not during the video itself) is unmatched...&lt;br /&gt;&lt;br /&gt;10/10. #EOF</t>
  </si>
  <si>
    <t>I saw this movie yesterday, and like most allrdy wrote "i also expected a Steven movie", god i love this guy just because his fighting style is unique and very humerous. In had a little doubts cause i read that "Ja Rule" was playing in it, but i thought hopefully they give him a smal role, so i don't get irritations by watching him. And offcourse the opposite happend, goooooooooooooooooooood steven what the heck were you thinking going to join a sry *** crew like this. Steven was broke and needed cash? bah =( what a big dissapointment. If you like Steven movie, pleaseee skip this one its pure drama, you only get a few special effects that made me vote 3/10. But the "acting?" of ja rule screws up the whole movie aswel for his buddy kurupt with his irritating hood talk.&lt;br /&gt;&lt;br /&gt;My beer went from tasting fresh to water we do the dishes in. The story didn't had any "good" about it. To me it felt like a 3 year old produced it.&lt;br /&gt;&lt;br /&gt;Hopefully Steven makes me happy again in a future movie. People this isn't even worth renting simpel as that.&lt;br /&gt;&lt;br /&gt;To bad and pitty :-) #EOF</t>
  </si>
  <si>
    <t>To start, I'm not a person to rate movies that I haven't seen, nor am I a person that rates movies 1's when they don't deserve it. This movie was really that bad. The basic plot was extremely formulaic, and while it wasn't great, the plot deserved about a 5. The part that really bothered me was anything referencing swimming in the film. I compiled a short list of things wrong with the swimming aspects of this film.&lt;br /&gt;&lt;br /&gt;1. No character development. 2. No sense of time. 3. Completely inaccurate swimming scenes, which include: a. A team of six swimmer going to something called both "Nationals" and "regional" with no mention of how they qualify. b. This same team going to whatever the hell this meet was without swimming a real meet at any point in the film. c. The rival program goes from being a high school to a club team back to a high school and then a club team again. d. In the scene where Ellis is interviewing for a job the banners show high school state wins and placements at nationals, yet the team consists of anywhere from 5 to 12 swimmers depending on which of the 3 meets are happening. e. A team of 5 guys and a girl win nationals/regions whatever. f. Said girl wins a men's 100 butterfly event. g. In this race, said girl beats two guys from a team that the previous year was in the top 3 in the nation. h. The announcer changes a race from the 200 breast to the 100 breast back to the 200 again in the span on about 45 seconds. i. In the final relay, the 4X100, which is being swum in a 50 meter long course pool, one swimmer is seen doing two flip turns. j. In this same relay, the teams anchor swimmer freaks out and steps off the blocks, prompting an inspirational pep talk, which lasts for about two and a half minutes, or about 3 times as long as the leg would take at a national caliber meet. k. The movie begins in the month of July or August, assuming that Ellis was applying before the school year started, and the pool was to be closed in 3 months, so assuming these things both hold true, the swimmers went from not being able to swim to winning nationals/regional whatever, in less than two, as the pool had to be cleaned and the kids didn't start practicing for a while. l. I'm sure there are a couple hundred more, I'm just trying to block them out of my memory. 4. Throughout the film there is not a single mention of a swimmers time. 5. If you're going to have a movie about swimming, it would be a good idea to hire extras that know how to swim well. 6. The scene where the kid is kicked underwater is physically impossible.&lt;br /&gt;&lt;br /&gt;That being said, all the swimming scenes were way too slow, swimmers had horrible technique, and the idea of being able to qualify for a national meet within three months of learning to swim is just insulting to swimmers everywhere.&lt;br /&gt;&lt;br /&gt;OK, if you still don't believe me, let me say that this movie is one of the 5 worst films i have ever seen, and this is coming from the guy that owns Gigli, Soul Plane, Manos: The Hands of Fate, Skullduggery, and any number of other total piece of crap that have been put on film. Please don't go! #EOF</t>
  </si>
  <si>
    <t>In this tense and character-driven romantic tragi-comedy, we are given an insight into the intertwining lives of four thirtysomething Parisians. At the centre is Vinz Cassell's portrayal of Max. A starry-eyed Romeo, he falls head over heels for beautiful stranger Lisa (Bellucci). Encouraged by his put-upon best friend Lucien (Ã‰coffey, in an understated but effective performance), he wins her heart and they live happily ever after... that is, until the scheming, neurotic and obsessive Alice (the versatile Romane Bohringer) becomes very involved in the lives and loves of the other three.&lt;br /&gt;&lt;br /&gt;The rich plot is thickened by a curious chronological jumble, and the movie emerges as an intricate jigsaw, the eye-candy of picture-postcard Paris at the heart of it all. The use of colour does not go unnoticed, particularly in Lisa's spectacular apartment (presumably accounting for the film's title), where the reds and yellows provoke the fires of passion and lust.&lt;br /&gt;&lt;br /&gt;The audience can relate to Max: he truly wears his heart on his sleeve and is constantly punished by irony and circumstance for it. In one memorable scene, our fated lovers (agonisingly separated by a 'choreographed' misunderstanding) narrowly miss out on the chance meeting that would surely reunite them. Independent of one another, they travel to the same destination: her on the Metro, him in a taxi, practically tÃªte-Ã -tÃªte. Yet fate seems to have it in for them, and the audience is captivatingly teased.&lt;br /&gt;&lt;br /&gt;The performances in this film are really what make L'Appartement stand out. I still cannot understand why Vincent Cassell is not a big star outside France. He has presence and diversity in abundance. Monica Bellucci (Cassell's real-life spouse at the time of writing) has recently found fame in the Anglophone film industry, but perhaps for the wrong reasons - true, she is divinely beautiful, but behind that is a talented actress who can dominate a scene in classic 'leading-lady' style, which many British and American actresses dismiss in favour of the all-too-easy 'subtle' approach.&lt;br /&gt;&lt;br /&gt;All in all, watch this film! I doubt you'll be disappointed. It is gripping, satisfying, amusing, sad, lavish, and a lesson in artistic film-making. #EOF</t>
  </si>
  <si>
    <t>This must be the dumbest movie I've ever seen and therefor it deserves a special award. OK, so it begins pretty good, logical, humor and then rapidly changes to complete and utter uh f@rt,@ss, fÃ¶ck stupidity that makes total sense. The strange thing is that i hardly laughed at it, though i guess it is supposed to be funny, with a very serious message. After a moment of thought why i didn't laugh, the answer was pretty clear... this movie is a lot more realistic then i would like it to be. So it is extremely dumb, yet very wise if the object was to reach people which aren't 'blessed' with a whole lot of neurons and synapses and electrolytes (huh, electrolytes?). This movie might actually be understood at some level by a big audience!&lt;br /&gt;&lt;br /&gt;Although they probably just laugh.&lt;br /&gt;&lt;br /&gt;Ah well, nice try...&lt;br /&gt;&lt;br /&gt;I am now editing (well adding to) my comment, cause i read some of the other comments. First i noticed some people see racism in this movie. Well, that did not at all cross my mind when watching it. However, i can imagine if you are looking from that perspective, you will see some. We could of course debate the link between intelligence and race, but i think this is not the place to do so. I wonder, if we were to rate the Huxtable family here, would you complain about them all being black? I don't think so, but i guess you could... (aside from that, from the 2 wisest people in the world, half, the woman, doesn't seem totally caucasian to me, so 'what the problem is?')&lt;br /&gt;&lt;br /&gt;Secondly the movie gets very mixed ratings; from 1's to 10's and everything in between, but a lot of polarisation there, which means the movie does its job very well! It stirrs people up, makes them want to speak about it and judge it. That means it is a good movie, whether you like it or hate it. After 5 minutes it becomes very predictive and boring even, yet you keep watching this utter crap. I guess you keep hoping that it isn't so. Or maybe it's our sick way to look at terrible accidents. Well, this is one for sure. #EOF</t>
  </si>
  <si>
    <t>"The Thomas Crown Affair" is a terrible remake of a not-very-good movie, redeemable only for the topless shots of former supermodel Renee Russo.&lt;br /&gt;&lt;br /&gt;That's it. The plot is negligible, Pierce Brosnan phoned in his part, and Dennis Leary (as usual) plays an annoying Irish cop, but I couldn't take my eyes off the beautiful Ms. Russo. There's an okay love-making scene on a stairway, a terrifically sexy ballroom dance, a topless beach scene, and a roll in the sack. Oh, and there's a painting stolen from a museum and a catamaran gets sunk.&lt;br /&gt;&lt;br /&gt;But let's hope other directors recognize Ms. Russo's perky attributes and cast her in more, highly-visible roles. #EOF</t>
  </si>
  <si>
    <t>William H. Macy is terrific in this Alfred Hitchcock-esque film. Macy stars as a film critic who accidentally kills one of his girlfriends. The characters that ensue are hilarious. James Cromwell gives a terrific performance as a blackmailing private detective. As always, Macy is incredibly funny and gives a phenomenal performance. See this movie whenever it is on t.v. and check your video stores because this is one you don't want to miss. #EOF</t>
  </si>
  <si>
    <t>I was stunned by this film. Afterwards, I didn't even want to see any films for a long time- any other film would be so unsatisfying by comparison.&lt;br /&gt;&lt;br /&gt;For many, it may be the worst of Antonioni- very slow, without an engaging conventional story line, microscopic examinations of human emotions and interactions- and the worst of Wenders- verbose, confused transcendentalism. It is composed of short distinct episodes linked by Wenders' typical meandering hero's stream of consciousness, so it doesn't produce the temporary oblivion of escapist cinema.&lt;br /&gt;&lt;br /&gt;But for fans, the worst is the best and the disjointed story line is sketching a single poetic image that stretches across the film. Wenders and Antonioni create a discourse between their segments that seeks out the heart of things.&lt;br /&gt;&lt;br /&gt; #EOF</t>
  </si>
  <si>
    <t>AKA &lt;br /&gt;&lt;br /&gt;Aspect ratio: 3 x 1.78:1 within 2.39:1 frame (Triptych) &lt;br /&gt;&lt;br /&gt;Sound format: Dolby Digital&lt;br /&gt;&lt;br /&gt;1978: A working class teenager (Matthew Leitch) assumes a false identity and gatecrashes high society, where he learns harsh lessons about the divisions between Rich and Poor.&lt;br /&gt;&lt;br /&gt;Autobiographical feature by director Duncan Roy (JACKSON: MY LIFE... YOUR FAULT), an exposÃ© of the pre-Thatcherite aristocracy, as seen through the eyes of a low-rent 'commoner' whose world view is transformed by his adventures amongst the Upper Classes. Unfortunately, Roy's screenplay says very little we didn't already know about the excesses of the idle rich, and the narrative is only briefly ignited by Leitch's relationship with a handsome but self-destructive rent boy (Peter Youngblood Hills) who turns out to be no less hypocritical than the very people he seeks to emulate. Also starring Diana Quick (as an outrageous snob who believes working class people are "embarrassed to be alive"!), Bill Nighy as the black sheep of a wealthy family, Lindsay Coulson ("EastEnders"), Blake Ritson (DIFFERENT FOR GIRLS) and Georgina Hale in a typically flamboyant cameo, flashing her boobs at all and sundry, without a care in the world! &lt;br /&gt;&lt;br /&gt;Unfortunately, much of the film's impact is diluted by Roy's insistence on using a Triptych effect (three separate 1.78:1 images are letterboxed within the 2.39:1 frame, each one providing a different viewpoint of individual scenes), which shrinks the image and distances viewers from events on-screen. A long, pointless film, too personal for wide appeal, and hampered throughout by a cinematic process which fails to reconcile the story at hand. A single-image version is also available (framed theatrically at 1.85:1), with the on-screen title AKA: LIES ARE LIKE WISHES. #EOF</t>
  </si>
  <si>
    <t>i think that it was just like Lizzie McGuire except that it was a lot worse than the original. the only thing that is different is that she likes animals and science and all of that geeky stuff. everything else is the same. she likes a guy that she is too nervous to ask out. and later she finds a guy that does like her and she has no clue. i think that people need to quit making that same kind of shows. and another thing that is the same is that it is always thaw the friends are two girls and one guy. don't people think that these things get old and tired and these ideas keep being used over and over and yet they keep using these ideas. but i do know people who watch this show and i know that they like them. #EOF</t>
  </si>
  <si>
    <t>Martin Ritt seems to be a director who was always interested in social issues (as the son of immigrants, he had every incentive to be so, especially since he was blacklisted in the '50s). "Conrack" is based on Pat Conroy's novel "The Water is Wide", about his own experience in 1969 teaching a school of impoverished black children about the outside world, much to the chagrin of the right-wing superintendent (Hume Cronyn). What added to the movie's strength was the cultural and historical context: Conroy (Jon Voight) frustratedly tells another teacher how many of the children don't know about Paul Newman, Sidney Poitier, the Vietnam War, or even where Vietnam is. He proceeds to enlighten them about all these factors.&lt;br /&gt;&lt;br /&gt;Somewhere, I read a complaint that when Conroy played music for the children, he only played white music. The truth is, you can't blame the movie for that; it was based on Conroy's real experience. Either way, the movie's a real gem. #EOF</t>
  </si>
  <si>
    <t>I enjoyed this series, but felt that the whole thing was let down by the sound recording/mixing.&lt;br /&gt;&lt;br /&gt;For whatever reason, they've had to employ an awful lot of what's called ADR, where the actors replace the original location sound with a re-recording of it in a sound booth.&lt;br /&gt;&lt;br /&gt;The reasons for doing this are usually due to problems at the location, or because somebody screwed up somewhere in the sound production chain.&lt;br /&gt;&lt;br /&gt;It wouldn't be so bad if the ADR was done well, but at times it's just plain distracting. It's not just the ADR that's the problem - the sound mix just doesn't match up to the quality of performances and the pictures.&lt;br /&gt;&lt;br /&gt;I'd be curious to know what went wrong. #EOF</t>
  </si>
  <si>
    <t>This movie is a little slow in the the beginning, for about the first 10 minutes or so. But once it kicks in you can't turn it off. Adam Beach and Rose McGowan play the best parts and are great at their acting job. You would never be able to guess who the killer is. I gave this movie a 9, because at some parts Adam Beach needs to speak up a little so you can hear what he's saying.&lt;br /&gt;&lt;br /&gt;9/10 #EOF</t>
  </si>
  <si>
    <t>When I checked out the review for this film after I'd watched it, I was surprised that there were people giving it good ratings.&lt;br /&gt;&lt;br /&gt;This is a film of bad camera-work. Everything 'frightening' happens off screen, usually accompanied with a closeup of someone yelling "Did you see/hear that?" Well, no, we didn't see that! We can't! And when there weren't any close-ups, the camera was doing something weird like rotating upside down, or shaking back and forth really, really quickly, to either convey action or to make us physically sick.&lt;br /&gt;&lt;br /&gt;The characters were unlikeable because every two minutes, they started screaming the same thing over and over again. I don't care if that's what it would 'really' be like, I did not rent a scary movie to see reasonable things! I expect unreasonable things, like aliens, demons, or good acting! They were stupid, too- Let's go have intimate relations in a cave! With all of our clothes on! Speaking of which, the ending somewhat contradicts what Domingo said immediately before he died. This bugged me a bit, though not nearly as much as the fact that the ending resulted in a... serious invasion of one girl's privacy.&lt;br /&gt;&lt;br /&gt;No plot, no climax, no good acting, terrible camera-work. What's left? Oh, right. The ending may have had a 'twist' but generally with horror movies, the twist at the end actually has understandable relevance to what occurred during the film. Sixth Sense does- it explains a lot. Hide and Seek did, too. But the Cavern had a lame twist that served as an 'explanation', if you could call it that as it doesn't. Explain. Anything.&lt;br /&gt;&lt;br /&gt;Don't see it. Please. #EOF</t>
  </si>
  <si>
    <t>As is often the case when you attempt to take a 400 plus page book and cram it into a two hour film, a lot is lost. Here director John Madden (Shakespeare in Love) takes on an extremely ambitious project and almost pulls it off. What we get is a charming and emotionally compelling film that seems somehow incomplete.&lt;br /&gt;&lt;br /&gt;There is much about this film that is wonderful and fantastic. The cinematography by John Toll (Cinematographer for Braveheart and Legends of the Fall, winning Oscars for both) is splendid. Working with Madden, the choices for locations on the Greek island of Kefallonia are superb and the visual images that come from photographing these majestic locations in varying light are lush and beautiful. Madden also uses numerous Greek actors as the townspeople, giving the town an authentic feel. The soundtrack is also terrific and the mandolin passages and vocals by the Italian soldiers are marvelous.&lt;br /&gt;&lt;br /&gt;Madden does an excellent job of bringing us the Italian occupation and the romance, which take up the greater part of the film. There are numerous sweet and funny moments throughout this segment. However, by the time the serious battle drama is ready to unfold, there isn't much film left in the reel and this component is extremely rushed and abbreviated. While the battle scenes are well done, subsequent to the battle it is obvious that increasingly greater compromises are being made to keep the film from running too long. By the time we reach the post war scenes, the treatment is merely skeletal. Another negative is that the DVD is particularly sparse on features.&lt;br /&gt;&lt;br /&gt;Nicholas Cage is charming in the romantic lead as the sentimental Captain who seems to have joined the army to sing rather than fight. When fight he must, Cage switches gears seamlessly into a man of fierce principle and resolve and somehow remains believable in both personas.&lt;br /&gt;&lt;br /&gt;Penelope Cruz, whom the camera loves, gives an uninspired performance as Pelagia. In part this is because Cage so dominates the screen, but Cruz just seems too placid in a part that should be emotionally torrential and dynamic. She allows the character to be objectified as Corelli's love interest rather than establishing her as a powerful character in her own right.&lt;br /&gt;&lt;br /&gt;John Hurt gives a fantastic performance as the wise old doctor, who knows as much about human nature as medicine. However, Christian Bale seems a bit overwrought and stiff as Pelagia's fiancÃ©.&lt;br /&gt;&lt;br /&gt;I rated this film an 8/10. Despite some drawbacks, this is a touching film that is well worth seeing. The photography alone is worth the price of admission. #EOF</t>
  </si>
  <si>
    <t>This film tells the stories of several couples coping with Post-WWII life. Through many moving accounts the audience learns how the War has changed people, while their human spirit went on to triumph.&lt;br /&gt;&lt;br /&gt;My favorite scene is where a young service man, who returned home as a double amputee (after losing both arms up to the elbow) is sure that he would be no good to his sweetheart, who still wants to marry him. His girl simply said that she would help him with the things he wouldn't be able to do, but that they would be fine together. Moved by this true demonstration of love, the man embraces his fiancÃ©e in tears.&lt;br /&gt;&lt;br /&gt;The scene where a service man asked for a bank loan is also a highlight. When he is initially refused as a "high risk", a higher ranking bank official takes over saying "You fought for our country and kept us safe--that's good enough for me. Your loan is approved!" "The Best Years of Our Lives" won 6 Oscars, including a special statuette for the disabled actor who showed us all that life goes on and will continue to be worth living, even with a severe handicap. This film is a joy to watch over and over again. A true classic! Highly recommended! #EOF</t>
  </si>
  <si>
    <t>Possibly the best John Travolta role ever. Saturday Night Fever was a great movie &amp; role, but a LONG time ago. I can't think of many of his movies or roles I've even liked, and it's easy to think of rotten ones. He can do meanies like in Pulp Fiction, but he makes the perfect funky angel, and it's hard to imagine anyone doing a better (equally slobby) job with it. Plot summaries are available everywhere, but the plot isn't the point. Just go for the ride and enjoy the cleverness of the little funnies along the way. There is nothing to dislike about this movie, unless one is searching for something profound. I wish there were more movies like this. We need a break from deep or awesome or grisly or complex or hysterical. #EOF</t>
  </si>
  <si>
    <t>I've just watched this again on the BBC Channel 4. It's not Jane Austen's best novel by any means but the film is a reasonable interpretation. I suspect the Assembly Rooms at Bath would have been rather more crowded than shown; perhaps they couldn't afford the extras. Also why does everyone shut up so that the dancing couple can have an audible conversation? I've never heard anything anyone has ever said to me when I've been dancing and I suspect it would have been the same in the 18/19th century in Bath.&lt;br /&gt;&lt;br /&gt;I cannot believe the US/Canada reviews; they completely miss the ironic element that is in the film throughout. The "gothic" scenes are quite cleverly presented but you need to read them properly. I'm sure Jane A would be mildly amused by those reviews. A propos of nothing, does anyone else think that Peter Firth gets to look more like Colin Baker (a former Doctor Who) or vice-versa the older they both get? #EOF</t>
  </si>
  <si>
    <t>I tried. God knows I tried to like this Swiss Cheese of a movie, but the story was too full of holes, some big enough to drive a horse drawn carriage through. The acting overall was even and the characters endearing enough that you regretted they died off like recently sprayed roaches, scattering off to die their own gruesome deaths. Overall, however, it was not really very scary. Afterall we have seen spooky quickly moving figures in the background since "The Brood" why back when / and it was scary then just briefly. This film just never resolved the basic plot points and thats the writer's job. Naturally you would expect the director to pick up on the fact that the story did not make sense. Like who's was the secret room behind the wardrobe, why did the blood hungry ghost not die when she received the nails as prescribed by the book they read earlier? Why did the computer say "game over" for Frankie's character even though he lived? The list goes on and on. I don't really feel comfortable recommending this film as its makes you feel like you wasted your time and there was not enough payoff in truly scary moments. #EOF</t>
  </si>
  <si>
    <t>This film has its detractors, and Courtney's fey dresser may offend some folks (who, frankly, need a good smack upside the head) -- but the film is top notch in every way: engaging, poignant, relevant. Finney, naturally, is larger than life. Courtney makes an ideal foil. I thought the performances to be terribly strong in both leads, and Courtney's character provides plenty of dark humor. The period is well captured, the supporting cast well chosen. This is to be seen and savored like a fine cordial. I only wish it were out on DVD already...(*sigh*)... #EOF</t>
  </si>
  <si>
    <t>Seriously. If this had been the first Shack movie, it would have been passable as funny, silly and goofy. Light satire commentary on the class system would make this an enjoyable late-night rental.&lt;br /&gt;&lt;br /&gt;However, everyone wants to compare it to the first film, and maybe that's not fair. The first film is a cult classic; what could possibly follow it up? Nothing. So take this second film as a stand alone, and it certainly has its moments.&lt;br /&gt;&lt;br /&gt;Jackie Mason is amusing, doing his best Rodney-wannabe impersonation. Is he as good as Rodney? No. Are his lines as good? No. But he is funny. The rest of the cast falls in line as being decent, but not outstanding. You'll recognize faces amongst the cast and wonder how they got to where they are today.&lt;br /&gt;&lt;br /&gt;The film is predictable, but aren't most in this genre? Again, it's not the best comedy you'll see, but if you like Cannonball Run-type fun, you'll enjoy this one. #EOF</t>
  </si>
  <si>
    <t>They missed up the film when the tried to use some one diffrent. They should of keeped Ralph Macchio as Danny instead of changing it. And made more Karate Kids with him in it.And also many people were woundering what happen to Danny when they jumped from 3 to 5 and no four. #EOF</t>
  </si>
  <si>
    <t>The book is better than the film mostly because of the writer Ondatje's prose. Before I saw this film, someone who had seen it, told me the love depicted in this film isn't real. After seeing this film, I can see how her suspension of disbelief in this regard could've been distracting to other movie-goers as well. Frankly, some of the intense displays of love were laughable and seem to be on the edge of parody. But by the end, everyone should realize this is a big message piece of art. It is not specifically about love at all, it uses "love" to dialectically reveal the human divide or the arbitrary borders of countries that help justify wars and hatred. It is about misunderstandings and the blind following of the things that supposedly separate us. The critical scene for the real theme of this movie is when the hero or antihero's pleas for help for his stranded lover in the desert is ignored and disregarded for the reasons shown in that scene. This film is also about hope and forgiveness, the hope epitomized in the interracial relationship between Binoche's recovering character and the Indian minesweeper (echoed in the Sikh's buddy-buddy relationship with his white coworker who ends up dying nonsensically) and the forgiveness epitomized in the Caravaggio character's first hunt and then forcing out of what he thinks will be the hero's confessions for his war "crimes" (betrayal of country). I think the film could've been made even better than it is. I don't know if a more realistic portrayal of the circumstances of love would've made the real themes and points of this film even more obvious or not, but I agree this film is not about realistic romantic love, as the people behind this piece of art or film imply in an early scene when the eventual lovers first meet. The hero talks about how a new car, broken-down car, fast car, etc. (I'm paraphrasing) is still just a car no matter what adjective you put in front of it. She replies but parental love, platonic love, romantic love, etc. are very different kinds of love. This is ironic because this film is really about the one love all humans should want which is the love of (or for) peace (not materialistic things which are usually the real reasons for wars, epitomized in something most of us want such as "cars", let's say). Otherwise, we may be left stranded to die in a cave in a vast desert with ancient wall art/drawings of swimmers, suggesting that the seas and life-supporting waters which were once there have all but disappeared. I believe "The English Patient" won the Oscar because of these big messages not specifically for its depiction of romantic love. Awards tend to go that way. The relationship of the hero and heroine was necessary to draw the audience in, unfortunately this view of love may be antiquated in the age of divorce and so many singles who can't seem to get together on so many levels, so ridiculous versions of mythic love are hard to get into, even in daydreams, which film love has always been, especially in good old Hollywood. The film may fall short of what people expect but a 7 out of 10 movie worth seeing, regardless. #EOF</t>
  </si>
  <si>
    <t>The Buddy Holly Story opens on a shot of a yellow neon moon on the roof of a roller rink in 1956 Lubbock, Texas. As the credits start, the camera moves down from the moon to the parking lot, into the roller rink, past the concessions and across the rink to a small bandstand where a small band is doing their sound check. It's a tracking shot Welles and Scorcese would both appreciate. It cuts to Buddy Holly's bespectacled face peering down in rapt concentration as he grips the headphones and talks to a man putting this band on the radio. &lt;br /&gt;&lt;br /&gt;A young Gary Busey plays Buddy Holly and his performance is key. He has to somehow show the passion that Holly had for his music to make the film work. This is a rock and roll story without lines of coke chased with shots of heroin and a fifth of whiskey. This isn't about a man with several women to choose between in a sex scandalized, brood abandoned lusty tragedy. This is a film about a nice Texas boy who respected his parents and went to church and had the same girlfriend for 5 years and fell in love with rock and roll. Busey finds that spark and ignites it, his passion is clear and infectious. He really plays the guitar in the film and sings, its not overdubbed with Holly's recordings. Busey was a young guy in Hollywood in the seventies, a struggling actor and as much or more so a struggling rock musician as well. Thus, he gives a great performance, because although he isn't Buddy Holly, he's in a similar situation. &lt;br /&gt;&lt;br /&gt;His first song is the old Les Paul classic, "Mockingbird Hill" and he has the country twang to nail it. Next a kid calls out for some bop, and against his two band mates (in reality the Crickets were 3 guys, but the down-sizing works fine for the film's limited narrative)he leads them wailing into "Rocking with Ollie Vee". The kids love it and the parents hate it. The DJ at the rolling rink tapes it and it is later released in New York without Buddy Holly even knowing it was ever recorded. This leads to the funniest scene in a film filled with humorous moments. An amped-up disc jockey from Buffalo calls up Buddy at home. The DJ has been playing "That'll be the Day" for 12 hours and is going for 24. The cops are banging on the station's barricaded door. Holly is confused, but when the dust settles, he is quite thrilled. He tells the boys, and their meteoric rise begins. Dan Stroud as the drummer and Charles Martin Smith as the bassist round out the band nicely and have good chemistry with each other. There are problems but not overblown drama thats found in most rock (all?) biopics. The movie doesn't manipulate you either. Your emotions soar, but they're not manipulated. When the Crickets step onto the Apollo stage in Harlem, the first white group ever to play there, then rip into an electrically charged performance of "Oh Boy" and win the audience over, my rock and roll loving ass got choked up and cried. Next, Busey and the boys make "It's so Easy" sound funkier and more soulful than I would have believed possible. &lt;br /&gt;&lt;br /&gt;Anyone with even a cursory knowledge of Buddy Holly's story will know where this movie will end. Holly died in a plane crash with Richie Valens and the Big Bopper way too young. We, as the audience know that, yet the movie is so well written, directed and lovingly acted that we forget it almost immediately. The movie isn't about his death, it's about his life and his place in rock and roll history. The film ends with his last performance and it's a good fifteen minutes of Busey rocking out possessed by the ghost of Buddy Holly. I was happy to hear him end it on "Not Fade Away", my favorite of his songs. The film freezes before the end credits with the information about the plane crash, but I hardly noticed it. I was still thinking about how good that last song was. #EOF</t>
  </si>
  <si>
    <t>As I peruse through the hundreds of comments that loyal readers of the IMDB have posted on this film, I find it very interesting how few ,"middle of the road" comments there are. Everyone either loves it, or they hate it. Having seen Apocalypse Now approximately 30 times, and having recently dissected it on DVD (how did we ever live without those magical digital machines?????), I can say without hesitation that I am one of those who have a very special place in my heart for this film. "Why would you like a film that's so confusing?" ask many of my associates. The answer is this: Forget the war, forget the brutality....This is a classic story of society protecting itself from those that refuse to fall in line with the status quo. Brando represents the individual that has his own way of getting the job done. They (Big Brother) sent him out to do the job, he does it too well, without adhering to the accepted "standards" of death and destruction (Am I the only one who's troubled by the fact that we have 'standards' for death and destruction????), so they send the "Conformity Police" out to eliminate the individual. Hmmmmmm....Draw any parallels between this and things you see every day? With the deepest respect to Mr. Coppola, whom I believe is one of the best directors of all time, I think he transcended his original intent of the movie, and probably didn't even realize it until after the movie was released. The subtle sub-text that permeates the entire movie has way too much to it to have been planned and portrayed; instead, it seems to have 'grown' itself, like some wild flower in the middle of a vegetable garden. Again I must reiterate: I think FF Coppola did a bang-up job on this entire production, as did the cast and crew, but the sum of the movie exceeds the individual efforts ten-fold. So if you haven't seen the movie, rent it, watch it, then watch it again, and maybe a few more times, and look for all the generic parallels to everyday life. Only then make a judgment on the quality of the film. Those of you that have seen it, watch it again with the mindset previously described. I think you may just have a whole new appreciation for the film. Or maybe not! No matter whether you love it or hate it, be sure and give credit to Coppola for his masterful story-telling style! #EOF</t>
  </si>
  <si>
    <t>When I see a movie, I usually seek entertainment. But of course if I know what genre the move is, then I will seek what it is meant to do. For example, if it is a deep film, I expect the film to rile thoughts up in my cranium and make me ponder what it is saying. But Who's That Girl? is not a deep film. But it is entertaining, nonetheless. It's a campy sort of film that's a joy to watch. There's barely a boring moment in the film and there are plenty of humorous parts. I've watched it when I was younger. The cast is always entertaining as usual. I had a small crush on Griffin Dunne even though he wasn't the typical male heartthrob at the time. Haviland Morris also stars. And late Austrian actress Bibi Besch is here too! Overall, a delight! #EOF</t>
  </si>
  <si>
    <t>Yes, it's not a great cinematic achievement, but Toy Soldiers is a fun and entertaining movie. The young cast does a great job with both dramatic and comedic aspects of the story, and I particularly liked Shawn Phelan as Derek/"Yogurt". I've seen this one plenty of times over the years, and will probably see it several more. Just don't think too much and you'll love it - enjoy! #EOF</t>
  </si>
  <si>
    <t>This was a pathetic movie. The Alien was decent, but the movie itself gave a new meaning to pitiful. The plot is something that's been done over and over again! However, this one does it the worst! The acting was c**p, the scenes were often too dark to get what was going on. No one developed any concern for the main character. The movie was far too slow paced, and the murder scenes that there were were foolishly crafted and ended up looking no more interesting than the rest of the movie. There are some movies which "suck" but can still be enjoyed because of there total outrageousness, but this doesn't even have that!! Whoever made this film thought that they could make something good and they failed miserably. There is nothing this movie has to offer except a headache. Avoid it! #EOF</t>
  </si>
  <si>
    <t>All in all, Big Bad John was a hilarious, and touching movie. If you want romance, tragedy, and humor, this movie's got it. If you're a fan of the song (like I am) you pretty much know how it ends. But if you don't, or do and want to watch it anyway, I strongly recommend this movie. Jack Elam and Jimmy Dean are a hilarious pair with great chemistry. However, I wouldn't recommend this movie to strict urban folk. You have to understand where these people are supposed to be coming from, and only a handful of us are left. But even a few urban folk might understand it, and appreciate it for what it is: a good, down home movie that'll make you laugh, cry, and be inspired. #EOF</t>
  </si>
  <si>
    <t>Great acting is best rewarded by pairing with a melodramatic script which truly elevates the human spirit. To all those minions who toil each and every day, take heart! your patience is virtuous. Your forbearance and decency will evidence, in ways you will never anticipate. This is your Great Story. I do not believe you can watch through to the end without a wisp of moisture in that hardened eye. Or, can you? For me, it would not be so... the story is relentless! The idealist, denied his due. Will anyone speak up? Ah! but you will need to see the show yourselves! observe the schoolmaster in his prime, without the notice and peerage the observer would certainly expect. And why does he continue so? Yes! you must watch O'Toole's performance for yourselves! I can only wish it were still 'in print' to purchase, then present to my friends as my evidence of respect for their faithful lives. #EOF</t>
  </si>
  <si>
    <t>I must have been in a good mood to give this shameful, predictable, embarrassing movie even a 3. What's wrong with it? Let's start with the gratuitous sex although I admit the rotational style of bonking was something I had not seen (nor experienced) before. And I guess they also saved a few bucks by showing the same sex scene three times. Then there are the inconsistencies. The "Oakville Tribune" seems to be in a green part of whatever town it was supposed to be. (Hamilton Ontario???) Yet in the scenes on the roof, it appears to be in an industrial area with a steel mill belching smoke and flames. Also, the inside of the building --- the newsroom --- the stairways --- seem much bigger than the outside. SPOILERS HERE Then, when our intrepid reporter finally gets fired, she comes back to the building several times, once after hours. Hardly likely. The ending is also pitifully predictable...the classic bait and switch caper in which the good guy turns out to be the bad guy. But my major objection is the fact this is yet another movie financed with Canadian and Ontario tax credits which is ashamed to set itself in Canada, yet again proving that the Canadian film industry is craven and opportunistic. A country's movies must do more than just provide jobs. They should reflect the culture. It's bad enough that the American studios use Toronto as a stand in for New York. But it is embarrassing and infuriating when Canadian producers (in this case, CanWest Global) do it with help from the federal and provincial governments. In a word... BAH! #EOF</t>
  </si>
  <si>
    <t>Yet again not quite bad enough to make it enjoyable. In fact this one is just boring. It's reasonably well made, even though the script is bad, the effects are OK and the acting average. (Apart from James Mason who is always great, but in this one underused)&lt;br /&gt;&lt;br /&gt;I suppose it is hard to write anything about this film because it didn't evoke any reaction in me what so ever.&lt;br /&gt;&lt;br /&gt;Dull, dull, dull, dull, dull. #EOF</t>
  </si>
  <si>
    <t>The film isn't perfect by any means but despite this it is very fun and amusing to watch. I am the first one to agree that Victor Fox isn't really that attractive and his music and style are pretty cheesy. I also agree that the film has some odd distractions and some scenes don't work well. So what? If it makes you smile and you enjoy it who cares? Does every film have to make sense? Does every film have to be perfect? No. A person could get razed admitting that they love this film. Again, so what? It's got lovable characters, it's well shot, the acting is mostly good, it never becomes too maudlin or dramatic, it's quirky. Look at how many people love I Dream of Jeannie. Is it perfect? Heck no! And while this is very different, I say check it out and you'll be in a good mood after you see it. #EOF</t>
  </si>
  <si>
    <t>This movie comes down like a square peg in a square hole. A poorly made peg. A peg so cheap it couldn't even be produced in a sweatshop assembly line in Chinatown, Mexico. In fact, when you try to press the peg into the hole for which it is obviously designed, it crumbles into sticky, disgusting pieces that smell like rotting fruit and won't wash off. Quigly is such a peg.&lt;br /&gt;&lt;br /&gt;This movie is so mind-bendingly awful, it couldn't have even been created. A movie like this must have been the result of some accident of nature; some freakish entity that congealed in the corner of a dank office somewhere and festered and grew until it was too big and terrifying to look at. Only science would be interested in such a thing; anyone not bent on studying it would exhume it from this world.&lt;br /&gt;&lt;br /&gt;What it comes down to is this: if you're the kind to enjoy first year violin recitals, racism, or Coke Zero, it might just be your birthday. #EOF</t>
  </si>
  <si>
    <t>As one other IMDb reviewer puts it, "...imagine 2001: A Space Odyssey in the desert" and you wouldn't be far off from a brief summarisation of what to expect from this piece of cinema (I deeply hesitate to use the word "film"). A lecture on philosophical views on creationism, the mythos surrounding humanities existence, the before and after, that was has been, the what is and the what will be. This for some maybe a "2001" on sand, but they tackle different philosophical viewpoints, one about evolution and the future, the hope and potential for mankind, while Fata Morgana itself is a somewhat more metaphysical trek. I only hope I can convey it effectively enough.&lt;br /&gt;&lt;br /&gt;Herzogs style will not to be everyones liking, and those who are not of a perceived hardcore branch of cinematic viewing may, and most likely will, find this extremely hard going, and may not even see it through to its finale after 72 minutes. Fusing together a montage of footage from the Sahara, including villages, villagers and various other places for a somewhat surrealist ending, music of various genres and an almost mythical narration, Fata Morgana is severely slow paced but ultimately hugely rewarding. &lt;br /&gt;&lt;br /&gt;Opening with a montage of various filmed shots of planes landing for nigh on five minutes, you already arrival at the introduction of the film immensely confused, and the sense that this will not be like anything you have seen before echoes clear in your mind. Divided into three sections, creation, paradise and the golden age, Fata Morgana attempts, and succeeds, in being able to juxtapose images of the natural beauty of the desert with the man made instruments that taint it. Its three segments are narrated by different persons each pertaining specifically to the particular section they are voicing and provide extra emphasis on the long soliloquy's and desert montages.&lt;br /&gt;&lt;br /&gt;Fata Morgana is a film dealing with the existence of man on our Earth. It looks at the natural beauty the Earth was designed for, and concurrently looking at the potential beauty we have within us, more notably shows us our negative contributions to the world in which we live. Each shot has been purposefully constructed, using what can only be described within the context of this film as 'The Holy Trinity Of Filming' in pictures, words and music. Each part of these three pieces provides something notably to each shot, but when brought together they create something greater than the whole of their parts, they create unbridled beauty and deep thought within our minds. I will not be able to do this film the justice it deserves with mere words alone, perhaps if I had pictures and a score, and I do know this will not be appreciated by the masses, but this a profound and I will not use the term "art film" because this is simply just art. This is moving art which moves the mind and stirs the soul. Whether or not creationism is your want is irrelevant, because this film is about intelligent design. #EOF</t>
  </si>
  <si>
    <t>Paul Mazursky's Tempest - Interesting,odd and strange movie about a mid-life crisis.Set in NYC and a remote Greek Island with John Cassavettes as world renowned architect who decides to drop out.He is accompanied by his daughter(Molly Ringwald) and a lounge singer(Susan Sarandon).A beautiful transfer of this 25 year old movie on the DVD- but without any extras-not even the theatrical trailer.Tons of great scenery and razor-sharp dialogue make this 2 and a half hour movie an interesting trip.Raul Julia and Gena Rowlands round out a strong cast.A good drama mixed with comedy and tension and near insanity.This recent DVD release is worth renting. B+ #EOF</t>
  </si>
  <si>
    <t>No pun intended. I'm not going to spoil anything about the story, but it's safe to assume that you already know, what kind of character the main actor portrays. And of course being a priest while being "naughty" exaggerates all that. Plus this is the most erotic movie from Park Chan Wook yet.&lt;br /&gt;&lt;br /&gt;If you have seen Wook's previous works/movies you know he is very visual (in a good way) and it shows again here. While it strays away from the vengeance theme of his prior movies on the surface, it still has quite some heat hidden underneath. And when that boils, quite a few bad things start to happen. But through all that dark, there also moments of light (fun) to be had too. A very stylistic and though provoking movie, that lives outside the mainstream and does a very good job ... #EOF</t>
  </si>
  <si>
    <t>A good documentary reviewing the background behind our societies oil addiction, the problem concerning our present energy usage and finally discusses the effects of the coming energy deficit originating from the peak oil production problem.&lt;br /&gt;&lt;br /&gt;This movie should be educated to all students as part of their education. Show it to your children, parents, relatives and friends. They will thank you eventually.&lt;br /&gt;&lt;br /&gt;After reviewing the contents of this documentary and comparing its mentioned sources I would say that the facts in this movie are well scientifically supported. #EOF</t>
  </si>
  <si>
    <t>Dutiful wife Norma Shearer (as Katherine "Kitty" Brown) waits on husband Rod La Rocque (as Bob Brown) hand and foot. While making him breakfast in bed, and helping him dress for a Sunday golf outing, Ms. Shearer suggests joining Mr. La Rocque for the day, noting how infrequently the two see each other. But, La Rocque puts her off, saying her presence adversely affects his game. Then, unexpectedly, Shearer meets the real reason for her husband's frequent absencesÂ… his pretty blonde mistress!&lt;br /&gt;&lt;br /&gt;Three years later, Shearer is a glamorous and flirty divorcÃ©e. While summering in Paris, she has struck up a friendship with wealthy, older socialite Marie Dressler (as as Mrs. "Boucci" Bouccicault). Ms. Dressler invites Shearer to her Long Island home, to socialize with some friends, and ask a favor. Dressler is worried about her granddaughter's relationship with a suave, worldly man. She wants young Sally Eilers (as Dionne) to marry Raymond Hackett (as Bruce), instead. Aware of Shearer's flirtatious conquests, Dressler asks her to lure the undesirable man away from Ms. Eilers. Shearer is stunned to discover the man is La Rocque, her ex-husband.&lt;br /&gt;&lt;br /&gt;Shearer and Dressler make this a cute, entertaining play. They are in top form, giving guaranteed-to-be-popular performances, with enthusiasm and professionalism. The story is silly and predictable; yet, in a way which helps the humorous situation. And, the ending is quite clever. In fact, the comic "Let Us be Gay" may have aged better than Shearer's larger-produced, and more serious, "The DivorcÃ©e", which was released around the same time. The cast uniformly fine. La Rocque is better than his film with Lilian Gish; but, his role is not at all endearing. Gilbert Emery (as Towney) and Tyrell Davis (as Wallace) are funny supporting suitors.&lt;br /&gt;&lt;br /&gt;Those not familiar with Norma Shearer may not realize it is she who appears as the dowdy wife in the opening scenes. This is Shearer as "Kitty" before her make-over. Watch the close-ups of Shearer with light, natural make-up, for a good look at an intriguingly beautiful woman.&lt;br /&gt;&lt;br /&gt;******* Let Us Be Gay (1930) Robert Z. Leonard ~ Norma Shearer, Marie Dressler, Rod La Rocque #EOF</t>
  </si>
  <si>
    <t>If it was possible to give negative stars I would for this stinkburger.&lt;br /&gt;&lt;br /&gt;Don't get me wrong I LOOOOOOVVVEEEE a good crappy movie. I am a big fan of films like Octoman, Wizard Of Mars, Queen King and others. Real classics of B-Cinema.&lt;br /&gt;&lt;br /&gt;But this film actually makes Jack Nicolson and Boris Karloff in The Terror look like an academy award winner!! The Dialouge is so needlessly long-winded, and mostly inappropriately used. (ie. "I will now Condensened (yes, condensend!!) to your wishes. The acting might have been a lot better if they had some more logical lines.&lt;br /&gt;&lt;br /&gt;The story? What story, A count is exiled because his wife had leprosy? I'm still not sure on that count. A (Rich?) Fleet one and the Captian of one of his ships crash on the island? People acting unnaturally? OK, I like camp in b-films a lot, there lies a lot of it's charm, but this was just dumb..plain dumb. A salty sea Captian who sounds as well versed as a college professor? A fleet owner who is as clueless as they come (I felt this guy had no idea of how to play it, one scene he's Spanish acting, the next English/European)? The count, who's not sure if he's a reincarnation or really DeSade (Don't ask me how DeSade figures into this, after 4 beers my wife, friend and I still couldn't figure it out.&lt;br /&gt;&lt;br /&gt;The scare factor? I could show this turkey to my small grandkids and only worry about them sleeping through it. I like a lot of early 60's horror movies, and some still have good shocks, but this thing...never had a shock, or even a hint of of a scare.&lt;br /&gt;&lt;br /&gt;On the info on the back it says, "This Movie contains scenes that are so vivid and degrading that they will surpass your worst nightmare." The ONLY degradation is WATCHING THIS MOVIE. It's 90 mins.(The case says it's 74 mins.) of your life you do not get back.&lt;br /&gt;&lt;br /&gt;I paid only a buck, yes one buck, for this and another film. I still feel like I am owed .50 cents for even sitting though this.&lt;br /&gt;&lt;br /&gt;To sum up Dungeon Of Harrow had NO ONE Named Harrow in it, but, it did have a lovely cardboard dungeon. #EOF</t>
  </si>
  <si>
    <t>Oh my GOD ! I can truly say that Maya Angelou is one of the world's most intriguing and important people, especially of my culture. She is incredibly inspiring and her story is the story of a great woman ! When I first picked this movie up I thought to myself the cast was wonderfully put together now lets see them in action ! Maya Angelou is already my favorite PoetEss and now one of my favorite actresses and speakers. I believe she is the greatest of all time. This movie had me on the edge of my seat and reaching for Kleenex while at the same time reminding me that no matter where you come from if you decide that you are going to be great then you will be great ! And Ester Rolle played a wonderful supporting role...... 100% AWESOME...and now even "I know Why the Caged Bird Sings." #EOF</t>
  </si>
  <si>
    <t>This is the best thing Burt Reynolds ever did . . . . nice combination of suspense and humor, with an excellent supporting cast, this is a very well written and credible urban drama with a great sound track as well . . . makes you wonder why Reynolds doesn't direct more movies . . . #EOF</t>
  </si>
  <si>
    <t>This is the kind of film that might give you a nightmare, besides that it's a lot of fun.&lt;br /&gt;&lt;br /&gt;Hardware Wars is the only good spoof on Star Wars, other films like Spaceballs have failed. This is the only good spoof film I have ever seen, it doesn't rip-off Star Wars, it makes fun of it, and that's what spoofs are supposed to be. #EOF</t>
  </si>
  <si>
    <t>Blade was a thrilling horror masterpiece and it was a brilliant movie with real great action, I cant wait for Blade 2, This is one of Wesley Snipes greatest movies, the acting is great the story line is great everything about this movie is great. #EOF</t>
  </si>
  <si>
    <t>I generally love this type of movie. However, this time I found myself wanting to kick the screen. Since I can't do that, I will just complain about it. This was absolutely idiotic. The things that happen with the dead kids are very cool, but the alive people are absolute idiots. I am a grown man, pretty big, and I can defend myself well. However, I would not do half the stuff the little girl does in this movie. Also, the mother in this movie is reckless with her children, to the point of neglect. I wish I wasn't so angry about her and her actions because I would have otherwise enjoyed the flick. What a number she was, take my advise and fast forward through everything you see her do until the end. Also, is anyone else getting sick of watching movies that are filmed so dark. Anymore, one can hardly see what is being filmed. As an audience, we are impossibly involved with the actions on the screen. So then, why the hell can't we have night vision? #EOF</t>
  </si>
  <si>
    <t>The major flaw in this Spanish slasher/shocker is within it's script. For the first half hour it's an okay effort, building some suspense and an atmosphere of fear and dread. We even get some nice killings too! Then it goes completely downhill and turns into a whole catalog of "your basic slasher clichÃ©s". I must admit that I was quite disappointed because the trailer promised so much more. The final thirty minutes consists of some killings and a lot of running around in an abandoned convent. It should have been so much better (although the final scenes in the flooded room is quite okay)!&lt;br /&gt;&lt;br /&gt;First of all, we have the dialog. It's awful most of the time (there was quite a few giggles in the audience here and there when I saw it) and merely adequate elsewhere. It is also barely audible during a lot of scenes, drowning under the pressure of sound effects and the soundtrack (however that might not be such a bad thing after all considering the stupid lines we have to listen to!). There is one line in the whole movie that makes a reference to the "I know what you did last summer"-movies, indicating that the film makers wrote it all as one big joke, but I doubt it.&lt;br /&gt;&lt;br /&gt;And the ending...well, some will hate it, others will dig it. For me, it was mostly a question of the former because the final twist comes from out of nowhere! If the audience had been given some clues to the girls mental status, I might have thought otherwise. It also throws all logic out of the window, because the murderer could never had been in place for some of the kills! But as an avid horror fan I have learned to live with these inconsistencies in Spanish and Italian movies.&lt;br /&gt;&lt;br /&gt;But all is not bad. The movie has a big budget appearance, mainly due to the excellent cinematography (the scenes from past times really shines here), tight editing and an atmospheric soundtrack. Even though most of the actors are pretty bad, Anita Briem is an exception, making the most of what she has to work with. Real screen presence!&lt;br /&gt;&lt;br /&gt;And, like I mentioned before, the killings are gory enough for the fans of such stuff and they are usually accompanied by very good special effects involving images of water (but the "water theme" tends to get tiresome in the end though).&lt;br /&gt;&lt;br /&gt;So, to end this review, it's a movie that is quite fun in a "so-bad-it's-good" kind of way and it's also pleasing to the eye. But don't expect too much because it doesn't deliver as you probably think it will, judging from trailer and plot descriptions. #EOF</t>
  </si>
  <si>
    <t>As a non-theist Im not going to comment on the great mans theory which changed the world 150 years ago. Safe to say, science is based on evidence, religion is based on blind faith. Nuff said there then.&lt;br /&gt;&lt;br /&gt;The film was produced by the BBC, and to be honest, it could quite easily have been shown on television. While the acting is superb, the film itself isn't really worthy of a full blown cinema release. That said, if it reaches a wider audience this way, then so be it. But I have seen many period style dramas on BBC TV and they were well up to the finished standard of this. Just don't expect too much of a big budget thrill ride when going to see it.&lt;br /&gt;&lt;br /&gt;In some ways, I found the movie almost going out on a limb to apologise to religious fundamentalists. While it attains a good sense of tension the whole way through, I couldn't help wanting it to get to the publication of The Origin Of Species much quicker than it actually did (you'll wait right until the end for that). And it seemed to dwell much more than I was ever aware on Darwin's struggle with himself and his wife Emma, portraying him almost as some kind of insane lunatic at times - which is hardly true. There are many other errors and facts missing in relation to the real story of the lead up to the publication of Origin too, but the whole premise of the movie focuses almost entirely on the difficulty Darwin faced domestically with the book, and a small portion on the death of his beloved daughter Annie. This gives the film its most moving scene, where Annie passes away as she asks one final time to hear Darwin tell her the story of a captive orangutan which died of pneumonia. Though, you'll probably feel a bigger connection with the primate in that scene than with Darwin's daughter.&lt;br /&gt;&lt;br /&gt;With the early controversy apparently surrounding the movie in the USA it will work well to promote it and ensure many more people will get to see it. But to be honest, there is actually very little in it that insults any mythical Godhead. Its hardly headline news about a theory that has been around 150 years after all. But, as fundamental Christians (and many other religions which we're all well aware of) like to wave a placard or two whenever possible, I guess this movie is as good excuse as any. Personally, I cant see what all the fuss is about. But maybe they're just monkeying around... #EOF</t>
  </si>
  <si>
    <t>Tycoon will never be listed as one of John Wayne's better post Stagecoach film. It's good in spots, has some fine action sequences in the cave in and also in the flood at the climax. But the plot leaves a lot to be desired.&lt;br /&gt;&lt;br /&gt;What we have in Tycoon is two men who thoroughly dislike each other and that dislike prevents them from working as a team. Multimillionaire Cedric Hardwicke has hired John Wayne and James Gleason to build a railroad. But then he refuses to give them the needed funds to do the job right.&lt;br /&gt;&lt;br /&gt;Things get really complicated when Wayne falls for Hardwicke's daughter, Laraine Day. After a night when they have to spend time alone in an Inca ruin, by convention in South America, Wayne and Day get a shotgun wedding even though nothing happened.&lt;br /&gt;&lt;br /&gt;What should have happened is these two should have been locked in a room for 24 hours together to work out their differences one way or another. Their petty spites cause some fatalities among Wayne's crew.&lt;br /&gt;&lt;br /&gt;But what Tycoon is most known for is another piece of pettiness. Laraine Day was married to Leo Durocher the manager of the Brooklyn Dodgers when this was being filmed. He was a constant presence on the set, insanely jealous of John Wayne who he thought might be having an affair with his wife. Nothing to it, but he made his wife's life miserable.&lt;br /&gt;&lt;br /&gt;Not one of the Duke's better efforts. #EOF</t>
  </si>
  <si>
    <t>First off, this movie is not near complete, my guess is that someone actually bothered to steal every other page of the script.&lt;br /&gt;&lt;br /&gt;The movie contains bizarre time-travels without notice, inconsistent dialogs, misplaced details all over, the music isn't very bad at all, other then misplaced tracks, and besides the fact that the volume goes up and down between the different tracks. The cutting-room did a descent job actually, and that says a lot. Missplaced sound effects ruin the tension, though.&lt;br /&gt;&lt;br /&gt;Luke Perry does what he does best, just looking worried, and occasionally coughing up punchlines from hell.&lt;br /&gt;&lt;br /&gt;I seriously rate this movie as the worst of 2007, and i've seen a few bad ones. Do not spend money on this one, it's not so bad it's a laugh, it's worse. Ratings above 1 star, should render a blacklist at IMDb, because it's a damn lie. #EOF</t>
  </si>
  <si>
    <t>A virtual carbon copy of The Cave save for a fewer lower budget effects and a slightly different plot. I knew the movie was going downhill when I saw the fake campfire flikering lights clearly reflected in a facial close up of one of the actors. The conflicts between characters and subplots seemed to serve no purpose whatsoever, and added nothing to the film except fewer moments of silence. The acting wasn't as bad as the typical B movie, and there was some believability in their fear, but as professional cavers, they seem to be too psychologically unstable for their chosen profession. Overall not worth wasting $4.50 to rent. #EOF</t>
  </si>
  <si>
    <t>Make sure you make this delightful comedy part of your holiday season! If you admire Dennis Morgan or Barbara Stanwyck, this film is a fun one to watch. They really work well together as you would see in this movie. The whole cast was very entertaining. Since I'm a Dennis Morgan fan, this film was a real treat! But...everyone can enjoy it! Recommended! #EOF</t>
  </si>
  <si>
    <t>Well we definitely did see and I and many other people were actually expecting worse. It did have some good parts too it that I was not expecting it still did fail in other areas though.&lt;br /&gt;&lt;br /&gt;First off the acting was above average. I love Phillip Seymour Hoffman in this movie and I liked Tom Hanks. Hoffman was the glue to this movie. If it were not for him this movie would have crumbled and hit rock bottom. His performance was by no means stunning but absolutely necessary. He gave a good witty, cynical performance in what most other actors could have easily made his character into a clichÃ©. Tom Hanks really gave a nice loose performance and did not disappoint but he certainly did not impress. What I could not stand was that Julia Roberts was involved in this movie. She was as big of a miscast as I have ever seen. For one she is a bad actress, at least to me, she was to young for her character and was to phony even for the character she was playing.&lt;br /&gt;&lt;br /&gt;The directing was average to me. I'm not really a big fan of the recent Mike Nichols movies and I'm not exactly impressed by this one either. It was made with such a Hollywoodish, cartoonish touch hat I could not stand. The worst part about it was that he tried make it be a really meaningful movie at the end. I love meaningful movies but not when a movie tries to rush a scene or two at the end and show something that tries to justify the rest of the garbage spread throughout the whole movie. That is something that Mike Nichols has seemed to have done a lot in his recent track record.&lt;br /&gt;&lt;br /&gt;The one impressive part of this movie was the writing. The dialog was put together very well and was able to let the story play out. The writing was what was able to really able to take this movie to an above average level. In so many scenes I found myself laughing in part by the writing.&lt;br /&gt;&lt;br /&gt;Well that is some of what we saw at least. A lot of the scenery was good in the movie if you get what I mean but not a lot other than that. I did like that this movie did not glorify everything America had done. It is obvious that during this whole war in Afghanistan the U.S. gave weapons to the people who are now against us. This movie kind of show we are too blame for that. It shows that what may seem good in the short term may turn into something horribly wrong in the future. This movie did have a good original message but it just did not deliver it right. Overall though it was entertaining. #EOF</t>
  </si>
  <si>
    <t>FranÃ§ois Villon was a real-life poet and rogue who lived in Paris in the 15th century. However, most of what is portrayed in this historical film is actually fiction--from a play created at the beginning of the 20th century. Whereas in the film he met and became friends with Louis XI, in reality he died in his 30s and was never involved in all the intrigues like he was in this film. In reality, he wrote some lovely verse and was frequently on the wrong side of the law--not the combination of a patriot and Robin Hood-like character like he is in the film. Provided you know that the film is nearly 100% fiction, then it's well worth seeing--just don't assume it's a good history lesson.&lt;br /&gt;&lt;br /&gt;In THE BELOVED ROGUE, Villon is played with wild abandon by John Barrymore. I was also pretty excited to see that his three friends were all played by very familiar faces. Angelo Rossitto, who was the plucky dwarf, played in tons of films over the years and had a very long career. Slim Summerville was a character actor known for adding a touch of comedy to films. Mack Swain is best known as the silent film foil in many of Chaplin's short films and played his partner in THE GOLD RUSH. All four of these men did a nice job and have no complaints---even with Barrymore's rather over-the-top treatment that was rather reminiscent of a Douglas Fairbanks performance. However, the performance I had a serious problem with was Conrad Veidt as King Louis XI. To call this "unsubtle" would be a gross understatement. He played the role like a high schooler who thought he was supposed to be the stereotypical Richard III--skulking about and acting like a demoniacal caricature. While Veidt was wonderful in many, many films (both silent and sound) but here he is just ridiculous.&lt;br /&gt;&lt;br /&gt;As for the story, it's full of lusty adventure and action--like a swashbuckling film minus the sailing ships. The sets worked out well for all this, as they'd been used the previous year for THE HUNCHBACK OF NOTRE DAME. Both films were set around the same time period.&lt;br /&gt;&lt;br /&gt;Overall, it's one of the last great silent films. There's a lot to like and the film is a lovely combination of romance, comedy and action. Well worth seeing, though it loses a couple of points for Veidt's overacting as well as the way the film plays fast and loose with history.&lt;br /&gt;&lt;br /&gt;By the way, this film was also made twice as IF I WERE KING (1920 and 1938) and apparently these two films are closest to the original play. However, in total, six films have been about Villon and tell, more or less, variations on the same tale! #EOF</t>
  </si>
  <si>
    <t>this is the worst film I've seen in a long long time, never mind the fact that so many useful things keep appearing on this island "how convenient!!!!", the acting is beyond poor from the outset, its like one of those really badly scripted soft porn films on channel 5, a complete waste of time, and i cant remember the lead actors name but i cant believe he still gets work!!! I've never seen him act "I've seen him in lots of films... But I've never seen him act. here are a few of the blaringly obvious errors, apparently petrol lighters still work even when they've been soaked in sea water!!! also according to this film you can walk into the sea naked but come out wearing bikini bottoms (I'm guessing the camera man and editor were students)there are plenty more errors but I'm ranting now, besides its no so much the errors as the cast the script and the whole film avoid at all costs #EOF</t>
  </si>
  <si>
    <t>I knew I was in for a LONG 90 minutes when the opening voice over mispronounced the word 'scarecrow' (it sounded like Scare Crew). And sure enough 90 minutes later, after witnessing beyond horrid acting, tedious drama, scarecrow's punches going nowhere near their intended target, but "hitting" it anyway, Ken Shamrock "acting", and the most stupid illogical ending, I've seen in my life (Ok, no, I take that last one back, in about a week). After making it through all that, I openly weeped that I couldn't just go to Lacuna a la Jim Carrey and just erase it completely from my mind. Any thoughts I might have had that Director Brian Katkin might have made an OK film given the right circumstances that I had after watching "Slaughter Studios", are totally and completely gone from my mind now.&lt;br /&gt;&lt;br /&gt;My Grade: F &lt;br /&gt;&lt;br /&gt;Eye Candy: Tara Platt and Lisa Robert get topless &lt;br /&gt;&lt;br /&gt;Where I saw it: Starz on Demand (available until September 22nd, 2005) #EOF</t>
  </si>
  <si>
    <t>This story of Ted Brice, an American pilot who is the sole survivor of the crash of an Allied reconnaissance plane in Belgium in January of 1944, is pretty much of a mess. The title would lead you to think that it is principally a story about the Belgian armed resistance groups, but that seems to be just a backdrop to prop up a silly love story between Ted and Claire, the woman who takes Ted in. Claire's husband Henri is a committed resistance member, but it is Claire who decides, in Henri's absence and against his wishes, to give Ted refuge.&lt;br /&gt;&lt;br /&gt;Crucial plot details don't make sense. Central to the story is the retrieval of the recorder on the downed plane that contains navigation codes and the positions of targets. But in the opening scene we see Belgians looting the plane, resistance members among them. Why did they not retrieve the valued items at that time instead of waiting for the Nazis to come and guard the plane? And the whole affair of transferring Ted out of the area was conducted using secret instructions and code words when the transaction could have just been a simple exchange. The ponderous music attempts, but fails, to lend some weight to this tepid undertaking.&lt;br /&gt;&lt;br /&gt;The most ludicrous part of the movie is how the love affair develops between Ted and Claire. At first Claire is devoted to nursing Ted back from near death and, when Ted starts to recover, they become physically involved (while Henri is conveniently away conducting resistance business). Julie Ormond does a passable job as Claire, but she effects a French accent that I frequently found impossible to understand. Her responses seemed a little weak at times - when informed of the hanging deaths of several town members she reacts as though she had just been told that the local grocery was out of peaches. As Ted, Bill Paxton seems just to be reciting his lines; his performance is so uninspired that it's embarrassing. A true American pilot might evidence such a flat personality, but it does not make for convincing cinema. I did not sense any chemistry between these supposed lovers.&lt;br /&gt;&lt;br /&gt;The most idiotic thing is the way that Ted and Claire act like lovers on holiday. Maybe sexual release from such heavy situations is understandable, but to appear totally oblivious of the gravity of the situation is hard to fathom. At first Ted is consigned to an attic room and Claire worries about his even coming into the house. But as things develop he not only comes into the house, he dances with Claire to loud music, enters the adjoining barn to have a game of baseball with a local boy, and ultimately goes on a car trip with Claire to a nearby town.&lt;br /&gt;&lt;br /&gt;The young boy seems to be most committed to his role, but he is undermined by the script. He has an uncanny ability to be at crucial events without being noticed. And when he delivers lines like:&lt;br /&gt;&lt;br /&gt;"Have you ever seen someone get hanged. They look like the're dancing, but they can't find the floor." &lt;br /&gt;&lt;br /&gt;you feel that it is the screenwriter talking and not a thirteen year old boy.&lt;br /&gt;&lt;br /&gt;And oh, by the way, there are scenes to show that the Nazis are pretty bad guys.&lt;br /&gt;&lt;br /&gt;Comparing this film to the brilliant "Ashes and Diamonds" about the Polish resistance, or the equally stellar "Lacombe, Lucien" about the French resistance, one realizes what a truly dismal affair it is. #EOF</t>
  </si>
  <si>
    <t>I went to see "Passion of Mind" because I usually get a kick out of the genre of alternate reality romances, i.e. "Sliding Doors," "Me, Myself, I," etc. &lt;br /&gt;&lt;br /&gt;But this was the worst one I've ever seen! I had to force myself to sit through it. I didn't even stay through the credits which is unheard of for me.&lt;br /&gt;&lt;br /&gt;The magical realism was completely missing because Demi Moore was grim and the lovers she was two-timing were guys who usually play villains, though each was kind of sexy and appealing.&lt;br /&gt;&lt;br /&gt;There was actually a psychological explanation provided for the dual lives, with a distasteful frisson of The Elektra Complex; maybe the magic shouldn't be explained for this genre to work.&lt;br /&gt;&lt;br /&gt;(originally written 5/28/2000) #EOF</t>
  </si>
  <si>
    <t>As I sat watching this episode I kept glancing at the clock waiting for something to happen. As the hour wound down I thought they were really going to give us a big pop at the end, and then - nothing. The whole family is huddled around the Christmas tree like something from the Hallmark Channel then, fade to black.&lt;br /&gt;&lt;br /&gt;Perhaps one of the poorest season finales I've ever seen. Nothing at all to drum up any excitement for next season. The only thing thrown out as any sort of incentive to watch the next season was the ambiguous nugget offered up by Agent Harris while pawing a sub sandwich that the guys in New York were looking to get one of the guys in New Jersey. Wow, really? I would never expect something like that from mobsters, I'm on the edge of my seat.&lt;br /&gt;&lt;br /&gt;It almost seems like they're trying to get everyone to lose interest. They start more plot lines that end up just disappearing than any show I've ever seen. They tease and hint but rarely deliver any more.&lt;br /&gt;&lt;br /&gt;What's with the Arabs that hang out at the Bing? They keep throwing them in front of us and magically, nothing happens.&lt;br /&gt;&lt;br /&gt;Paulie knee caps some kid after Tony promised his mother that nothing would happen to her son and, poof, gone in the wind.&lt;br /&gt;&lt;br /&gt;And how many more meandering drug montages with Christopher are we going to have to endure? Please, have him get arrested or overdose or something interesting.&lt;br /&gt;&lt;br /&gt;This was one of the few shows that I used to looked forward to watching but now, forgetta-bout it. #EOF</t>
  </si>
  <si>
    <t>This has got to be one of Australia's best productions. I completely disagree with the comments made by 'RamiNour101'.&lt;br /&gt;&lt;br /&gt;This series shows the depth of Australian mateship and the lengths they went to to help each other out. Episode Five 'Eddies Birthday' is a great example of this and it really captures the Australian spirit.&lt;br /&gt;&lt;br /&gt;The music used throughout the series only emphasised the situation that the men were faced with, their longing for home and their loved ones. The numerous amusing renditions of The Road to Gundagai captures the spirit of the men and the fact that they never forgot home, and that it was little elements such as the singing of a song that took them home for a short while.&lt;br /&gt;&lt;br /&gt;As for the comment about it being racist towards Japanese people, the only thing to be said is that you can't change what happened. The Japanese did treat the Australians very poorly in Changi and to represent it as otherwise would be very misleading indeed. The comment about the screenplay being in accurate is also false. These six stories that are told in the series are composed from real P.O.W experiences.&lt;br /&gt;&lt;br /&gt;The actors were superb; the best being in my opinion, Matthew Newton. His performance as David in the first episode was gut wrenching. From being a city boy, to being another nameless face to his captors. We see him change dramatically in the first episode because of his violent attack in the jungle, and in further episodes we can see how that one event has changed him, he is more aware of what is really going on and is always one of the first to help out the other members of The Secret Nine.&lt;br /&gt;&lt;br /&gt;Stephen Curry also deserves a mention. His performance in 'Eddie's Birthday' is amazing, going from the larrikin of the group, to being sick, weak and unable to take care of himself. The displays of mateship in this episode touch you on an emotional level and make you proud to be Australian.&lt;br /&gt;&lt;br /&gt;I study WWII at university level and have found this series, if not physically truthful, spiritually truthful, as it captures the true spirit of what it was to be an Australian Soldier.&lt;br /&gt;&lt;br /&gt;Well done to John Doyle for capturing the spirit of Changi. #EOF</t>
  </si>
  <si>
    <t>The quintessential "let's get ready for summer movie." It's dumb, goofy, and maybe a touch dated, but my kids just saw it and they laughed as hard as I did when I first saw it. In the style of all "little guys versus the establishment" movies, so yes, the plot is very predictable, but it's warm and funny. And no, it's not Bill Murray at his Bill Murrayest, but he is starting to stretch out in what was his first starring role. Odd, though, to see how few of the "fresh young faces" in this film went on to do much more. #EOF</t>
  </si>
  <si>
    <t>Miserable film. Not even to be compared in one breath with "To Kill a Mockingbird," or "In the Heat of the Night."&lt;br /&gt;&lt;br /&gt;Yes, there is racial prejudice but the film is at most ridiculous. &lt;br /&gt;&lt;br /&gt;Come now. Would you really have Elizabeth Patterson, of all people, guarding a jail so as to avoid a lynching? Patterson, in her day, played everyone's mother and was the landlady in "I Love Lucy" before Fred and Ethel Mertz bought the building.&lt;br /&gt;&lt;br /&gt;Imagine exhuming the body so that it will not come out that the black man's gun killed a white man?&lt;br /&gt;&lt;br /&gt;Claude Jarman Jr., who was so fabulous in 1946's "The Yearling" appears in this mess. He still had those sad eyes. My eyes would be sad too if I appeared in this awful film.&lt;br /&gt;&lt;br /&gt;To me, this was nothing more than a Faulkner flop all the way. #EOF</t>
  </si>
  <si>
    <t>Hayao Miyazaki's magic continues with this absolute crowd pleaser Ponyo on the Cliff by the Sea, his latest animated film, which turns on the usual sweetness to charm your socks off. I thought that the trailer featured its song which was quietly hypnotic, and I didn't have to wait for an invite to make sure I got my ticket for the sneak preview of the movie, scheduled to open here next week.&lt;br /&gt;&lt;br /&gt;For fans of Studio Ghibli films, you'll probably know what you're in for, as Miyazaki has yet another winner in his filmography, that will win new fans over. I'm embarrassed to say the least that I've so far watched only My Neighbour Totoro (eyes that pile of Ghibli DVDs) and love it to bits, but I guess this would serve as a final push for me not to continue missing what would likely be animated films that I would enjoy.&lt;br /&gt;&lt;br /&gt;Ponyo (voiced by Nara Yuria) is a magic goldfish that yearns to know what is life beyond the sea, with her constant forays in a bubble to the surface of the water to sneak a peek. Nonetheless these ambitions do not bode well with her humanoid dad Fujimoto (Tokoro Joji), who harbours some hatred toward the human race for pollution, and briefly touching a subplot on environmental protection / revenge by Mother Nature as well. An accident one day sees Ponyo being washed ashore, and picked up by five year old boy Sosuke (Doi Hiroki) who lives on a house on the said cliff with his mother Lisa (Yamaguchi Tomoko), while dad Koichi (Nagashima Kazushige) is mostly out to sea since he's a sailor. And you can expect some moments of throwback to the likes of The Little Mermaid, or Splash made for kids. Saying anything more would be to spoil the fun.&lt;br /&gt;&lt;br /&gt;The artwork here is still simply astounding even though it's in 2D glory, knowing that each cell is painstakingly worked on. There are so many things going on at the same time within the same frame, that you'll probably be game for repeated viewings just to spot them all. This definitely beats any 3D or CG animated production any day given its beauty coming from its simplicity, and not only from the artwork department, but on its story too, despite complaints coming in that it took a leaf from the Hans Christian Andersen classic. While there are avenues to make this film extremely dark, it only suggested certain dark themes, but opted instead for a film with more positive emotions, suitable for both kids and adults alike.&lt;br /&gt;&lt;br /&gt;At its core, its about love, that between the family members of Koichi, Lisa and Sosuke, and especially between mother and son. More so, it's about the love between the boy and his new pet fish which he christened Ponyo, and I tell you Ponyo herself has enough cuteness in her to beat the likes of Bolt, WallE and Eve all hands down. Characterization here is top notch, and it's hard not to fall in love with Ponyo, in whichever form adopted, especially when she's such a playful being who doesn't hide her emotions - if she's upset with you, either she turns away or you could expect a jet stream come spewing from her mouth into your face!&lt;br /&gt;&lt;br /&gt;Ponyo on the Cliff by the Sea is a definite shoo-in to my top films of this year without hesitation. And the next time I go to Tokyo, I'm sure as hell going to make my way to the Ghibli Museum to bask under the magical world brought to us by Hayao Miyazaki. Highly recommended film, so don't you go missing this on the big screen! #EOF</t>
  </si>
  <si>
    <t>If you want to see a Horror Film which is Horrible and in very bad taste, this is definitely the film to view. This films starts out with two young teenagers getting wild ideas about going into a chat room and going out on blind dates, and quite possibly they will wind up like a little lamb to the slaughter house. Plenty of blood, gore, nudity, handcuffs and all kinds of blood draining hooks and things you will never dream a person is capable of performing on men and women. If you like piercing, well this kind of piercing deals with heavy heavy hooks and plenty of tattoo's; besides, lots of needles and thread to seal up things on the human body. I really hope that this film does not give some sick person in this world, the idea to act out these horrors in real LIFE. #EOF</t>
  </si>
  <si>
    <t>I have done some research on Ed Gien, and I have found a few interesting things. Like the fact that Ed Gien, was quiet and a loner, not some buff over bearing jerk as in this movie. I will say that I didn't finish this movie but I will. I will cringe through the fact that all of us, Wisconsinites, talk like we are from Kentucy. You know the funny, but oh so sad factor in this movie, is Wisconsin isn't as hot as they made it look.&lt;br /&gt;&lt;br /&gt;This movie is not only an insult to Wisconsin people, being a Wisconsite myself, but it is a complete insult to a man that was proved to be an insane, lonely man. He killed two people and the movie couldn't even get that right. Ed didn't get that close and personal and scare people, he shot the two and only people, he killed. So, why do these movies lie and say "BASED ON A TRUE STORY"? This is not based on nothing but the lies the director came up with in his foul head.&lt;br /&gt;&lt;br /&gt;A joke and nothing more!&lt;br /&gt;&lt;br /&gt;OK, I would like to add on to this. I did finish this oh so sad movie, and I personal would like to laugh at the director. Do your homework when making a movie. I would like to inform you that there are no Mountains (for those who have never been in Wisconsin) and oh THERE IS NO DESERT! What the hell, there was more pine trees and snow in Ravenous and that was suppose to be shot in Californa. &lt;br /&gt;&lt;br /&gt;OK, for those who know nothing about Ed Gein, I would like to give you, your history lesson. Ed Gein was thought to have killed his family, but it was never proved. He killed a bartender, she was shot at bar close when no one was around. He took the DEAD bartender back to his house. 10 years later he SHOT and killed the store clerk, he stoled the cash register and the store truck. He was caught because of this murder, he came in the day before when her son was there and asked about antifreeze. The day he killed her, he was in there buying the antifreeze, and the reciept that only had antif..... was the only evidence they had to start a world wide man hunt. He robbed graves, in fact in robbed 56 graves. He hate the people he dug up and he made furinture; lamp shades, couches, chairs, and other things. &lt;br /&gt;&lt;br /&gt;He had a family that he had dinner with once and awhile and they threw all the meat he ever gave them out when he was caught, considering he was caught at their house. He was arrested and hid in the back of a cop car, in fear of what may happen to him. How do I know all of this? I read the book the judge that tried him wrote. &lt;br /&gt;&lt;br /&gt;After this movie was over, after watching the whole horrific thing, not only am I offended by the directors horriable view on what Wisconsin women look like. I mean it was hard to tell who this guy had on the slab half the time, you know cause Wisconsin women are all BLONDES. Please! I am overly offended by the lack of homework this guy did and the poor job he did making this movie. I have no idea who this Kane guy is and I think he may be OK in something else, but he did a horrible job playing Ed Gein. &lt;br /&gt;&lt;br /&gt;After all of this I am so sad I wasted the 3.99 on the movie. &lt;br /&gt;&lt;br /&gt;Movie after finished was completely untrue, this movie is like me saying that the world is flat and George Washington wasn't our first president. Come on people, that is your history, and this is Wisconsin's history. To end this rant, how would all of you feel if I made a movie and George Washington looked like Brad Pitt (some of you may think that is fine, but it would be not true) and he lived and wasn't the president and whatever. You can't rewrite history. #EOF</t>
  </si>
  <si>
    <t>I happened into the den this morning during the scene where Ed was engaged in the 3-Way and thought my wife was catching up on some early morning porn! Much to my surprise it grabbed my attention and I rewound it and we started watching it at 4:30 in the morning! What a very entertaining, rich, funny and well developed plot line and script. We both thoroughly enjoyed it, my wife so much that she shared the experience with her girlfriends at work! Going on to recommend it and say what a "kick" she got out of it. I am in my late 40's and she in her early 50's. I think this movie would have appeal to both young and old. An unexpected, very enjoyable surprise. Nice work! Thanks! Two thumbs up! #EOF</t>
  </si>
  <si>
    <t>Awful, awful, awful times a hundred still doesn't begin to describe how crappy "Biggest Loser" is. Picture this: take two fat couples with nothing interesting to say, humiliate them, and let them work to lose weight, all on prime time television. Am I the only one who thinks that this isn't something people with IQs in the 3-digit area WANT TO WATCH? Everything drags on forever, with the lumps of lard whining on about how losing weight is going to mean so much for them and their lives. Does anyone care? Do they think we care? Do they care if we care? Probably not. I think I'll videotape myself doing crunches and sell it to some major television corporation. If this passes for television, then so can my workouts! #EOF</t>
  </si>
  <si>
    <t>Like most other reviewers, I really enjoyed this TV miniseries. I didn't see it when it first came out, but my grandfather - a big fan of mysteries and war films - happened to record it in 1989. I remember watching it at my grandparents' cabin one night and I was completely drawn into the story! It has a very intriguing plot and a good mix of drama, romance, and espionage. I've seen lots of films that are set during WWII, but none with a twist like this! Thankfully, I was able to make a VHS copy of the film several years ago. I've watched it several times since then and I still enjoy it. I would love for this film to be released on DVD. It would be so much easier to view with chapters. #EOF</t>
  </si>
  <si>
    <t>That's what I kept asking myself during the many fights, screaming matches, swearing and general mayhem that permeate the 84 minutes. The comparisons also stand up when you think of the one-dimensional characters, who have so little depth that it is virtually impossible to care what happens to them. They are just badly written cyphers for the director to hang his multicultural beliefs on, a topic that has been done much better in other dramas both on TV and the cinema.&lt;br /&gt;&lt;br /&gt;I must confess, I'm not really one for spotting bad performances during a film, but it must be said that Nichola Burley (as the heroine's slutty best friend) and Wasim Zakir (as the nasty, bullying brother) were absolutely terrible. I don't know what acting school they graduated from, but if I was them I'd apply for a full refund post haste. Only Samina Awan in the lead role manages to impress in a cast of so-called British talent that we'll probably never hear from again. At least, that's the hope. Next time, hire a different scout.&lt;br /&gt;&lt;br /&gt;Another intriguing thought is the hideously fashionable soundtrack featuring the likes of Snow Patrol, Ian Brown and Keane. Now, I'm a bit of a music fan and I'm familiar with most of these artists output, but I didn't recognise any of the tracks during this movie (apart from the omnipresent "Run"). B-sides, anyone? We get many, many musical montages which telegraph how we're suppose to feel. These are accompanied by such startlingly original images as couples kissing by a swollen lake and canoodling in doorways. This is a problem, as none of the songs convey the mood efficiently, and we realise the director lacks the ability to carry the emotional journey to the audience through storytelling and dialogue alone.&lt;br /&gt;&lt;br /&gt;The ending is presumably meant to be just desserts, as everybody gets their comeuppance and there is at least one big shock in store.. But I remained resolutely unmoved because the script had given me no-one to root for. It's not enough to tackle a hot-button issue, you have to actually give us a plot that hasn't already been done to death and individuals who are more than window dressing. As it stands, this film is a noble failure, with only the promising lead actress and a few mildly diverting punch-ups to save it from the bin. 4/10. Must try harder.. #EOF</t>
  </si>
  <si>
    <t>Watching this odd little adventure movie, it's hard to believe that it was directed by the same man who brought us such high quality Giallo classics as The Strange Vice of Mrs Wardh and The Case of the Scorpion's Tail, but it has to be said that despite it's low quality production values, Island of the Fish Men is an entertaining ride and one that surely deserves more praise than it's getting. Like many Italian films from the seventies, this is one is a rip off of a successful American film, the one in question this time being the critically panned Island of Dr Moreau. Sergio Martino's film takes ideas such as mutation, greed and adventure and moulds it into one slightly compelling film, which makes up for what it's lacks in coherency and logic with a load of mostly intriguing ideas. The central plot follows a boat which crashes on a small island. It quickly becomes apparent that not everything about this place is normal, and it soon transpires that half of the population has been turned into "fish men" - a cross between a man and a fish, which exist for purely selfish reasons...&lt;br /&gt;&lt;br /&gt;The truth about this movie is that it's a lot more fun if you ignore the trashy production values. The central monsters look completely ridiculous, and much of the movie takes place on sets that look like they cost someone a few pennies - but the movie is well shot in spite of this, with the underwater photography being a particular highlight and the pacing of the movie is well done in that the film never becomes boring. The way that the plot comes together isn't exactly genius, but it takes in a lot of ideas and I've seen films made on plots with much less thought put into them than this one. The biggest location standout in the film is definitely the lost city of Atlantis. To be honest, I'm not a massive fan of adventure movies, and therefore don't see this lost city get mentioned much - but it is always nice to see it in a movie. The central island location is good in that it provides an apt setting for the story and also provides the movie with the right amount of mystery, as Martino makes good use of the voodoo theme. Overall, this isn't exactly a classic and there are certainly a lot worse trashy adventure movies out there than this one. #EOF</t>
  </si>
  <si>
    <t>This movie is awful, I'm SORRY. I bought this to get Star Worms, and actually expected this to be better after how disappointed I was in Star Worms. Oh just kidding, turns out this is the worst movie I've ever seen. The acting is garbage, not that there really is any, and the main character is a big stupid box who gets attacked by like, stuff or something. I can't really tell. The special effects are so bad that you can't even see the warring dinosaurs, which by the way do not war, but just stand and kind of move their mouths, or whatever those things are. The movie is a headache. It's very obvious the director is trying to establish a universe. Hahahahahahahaha... Really, this movie is just abominable, even by Troma's standards. The only good thing I can say about it is that it's got a Lloyd Kaufman intro, as he tricks us yet again into watching something that isn't fit for consumption. #EOF</t>
  </si>
  <si>
    <t>I rented this movie with my friend for a good laugh. We actually got laughed at by the clerk at the video store because of our questionable movie tastes. Unfortunately, I don't remember the first half of the movie because all I did was stare at the giant metal braces Jane wore. and I didn't hear anything either due to the incomprehensible lisp. The other thing that was able to grasp my attention besides her metal mouth was her questionable fashion sense. This movie was made in 2005 but it seems like the wardrobe people jumped all the way back to 2000 for the clothes. If you remember the days when Aaron Carter was considered a "popstar" and you like high waisted jeans, ankle socks and knee length skirts, then this little trip down memory lane is perfect for you. #EOF</t>
  </si>
  <si>
    <t>Absolutely one of the 10 best music films Ever! A totally essential educational experience for any music fanatic--Especially young rock/punk fans today...understanding the beginnings of any particular "artistic" movement absolutely requires understanding the roots of the music,as well as the mindset and musical environment of the times....not to mention the political and social factors involved at the time. And,besides all that,this documentary is flat-out rock-n-roll F U N !! Do Not Miss It!!! that said,can anyone tell me when,if ever, "the decline of western civilization"...part 1,( Not part 2,the metal version) will be made available again..hopefully on DVD? #EOF</t>
  </si>
  <si>
    <t>I think it was a pretty good film. It shows how someone grew up in an environment that created a rich and powerful man but unfortunately because of his ambition and the people around him it led to his destruction. It shows that you can't trust anyone especially in a world that deals with a lot of money and envy.The character that I mostly liked was Sebeva. She was another ambitious, powerful and ruthless woman in a man's world who loved and respected Kilo. She also knew that business was business and a dangerous one. Everything she did was risky but got the job done. She helped Kilo become rich with her connections. Overall, I really liked this film and have it in my collection and waiting for El Padrino 2. #EOF</t>
  </si>
  <si>
    <t>Honestly, people who gave this movie a ten would have given 100 for pulp fiction. This is the level that we are dealing with here.&lt;br /&gt;&lt;br /&gt;The movie isn't bad but no way is it like "OMG, the best movie since Pulp Fiction!". Some people have incredibly low expectations for movies, even those of indie variety. Personally, I found my interest in the movie waned after the half-hour mark. The plot defies logic and belief. You have got to hear the part about why the wife did what she did in order "to save her husband". Yeah, right. I guarantee that you would walk out of the theatre thinking, "hmm, now that doesn't make sense at all." This is one movie in which you really need to suspend all logic and belief.&lt;br /&gt;&lt;br /&gt;Those who said that the music score is good were probably listening to their MP3 players. It absolutely killed the movie in some parts.&lt;br /&gt;&lt;br /&gt;In conclusion, watch the movie only if you have nothing particular important to do. I give this a three because there is one long sex sequence in the motel which is decent. #EOF</t>
  </si>
  <si>
    <t>This screened at Sundance last night to a receptive if mute crowd. Clearly the story is worth relating, it's powerful and true, but did the director have to cast every single role with a recognizable face? I mean, really, you spend have your time saying "Oh look, it's the guy from 'Armageddon'", or "Hey, it's Easy Rider!" and you lose sight of the story. Perhaps it's the only way this guy could get his movie made, but it's a little distracting, sort of like 'The Love Boat", or those old Towering Inferno movies, that were 'chock o' block with stars!'. I wish he's just told the story simply with less famous faces. Also, the camera work seems kind of lazy, like there wasn't any thought about where to put the camera to best tell the story. All in all, I thought it was okay, but could have been really good. #EOF</t>
  </si>
  <si>
    <t>OK, so Herc is a hunk... but the rest of the 3 hours were wasted, wasted... oh the humanity!&lt;br /&gt;&lt;br /&gt;Poor Sean Astin had to follow his master up the very same hills of New Zealand that ... wait! Couldd it be? Someone in the production crew of Lord of the Rings was making home movies in his spare time! Yes that's it!&lt;br /&gt;&lt;br /&gt;I wish I could at least say he was promising.&lt;br /&gt;&lt;br /&gt;The Special effects were often laughable.&lt;br /&gt;&lt;br /&gt;But, Herc was a hunk.&lt;br /&gt;&lt;br /&gt;NH #EOF</t>
  </si>
  <si>
    <t>The story is incredible, it begins with a new kid in town named Roy, while on the bus to school, he notices a kid running with no shoes, and on that same day he breaks the big bullies nose who is trying to fight with him. Roy soon discovers that kid is a runaway, and he and his step sister are trying to mess a construction sight, that could kill all the beautiful owls that live there. Roy decides to help them him there fight, Can they win this fight before the smart but bumbling cop Dave Delinko(Luke Wilson) Stumbles on to them. An enjoyable film, funny and adventurous. I do admire Luke Wilson for taking this role. I don't think his brother Owen would even take this role. #EOF</t>
  </si>
  <si>
    <t>This has to be one of the WORST movies I have seen. I tried to like this movie but they managed to mess up practically every individual aspect that pertain to this film! Cheap dialogue, no character development, no tension, not enough story to pull you in, no action apart from some REALLY cheap scenes. It seems they tried some things on the set and said to each other "hey this looks rather cool, why not put this in there" after which the director probably said "Yeah....YEAH this is genius!" and got back to snorting coke or something. When it comes to acting I think the only person that TRIED to make the movie worked is Daan Schuurmans but in the end it is all for nothing. Cause this movie SUCKS!! 2/10 #EOF</t>
  </si>
  <si>
    <t>Every year there's one can't-miss much-anticipated red-hot big-budget title with the right combination of star, director and subject matter that fails miserably at the box-office. This year it was Superman Returns. In 1982 it was Blade Runner. In 1957 it was Billy Wilder's The Spirit of St Louis, a film that had everything - top director, huge star, best-selling true story about an American hero - except enough of an audience to cover its costs. Maybe the public still remembered Lucky Lindy's anti-Semitism and his loud admiration for Nazi Germany's achievements before the war (neither covered in the film, which ends with his arrival in Paris before the legend got too tarnished). Maybe because they thought they knew the story or that it was just going to be one guy stuck in a cockpit for two hours. Certainly Wilder and co-writer Wendell Mayes are aware of the dramatic pitfalls of Lindbergh's relatively uneventful flight, alternating between a well-executed flashback structure to key points in his life and the build-up to the flight itself. Once the film is airborne, it's both surprising and suspenseful, finding genuine drama in his attempts to stay awake and to navigate without proper instruments.&lt;br /&gt;&lt;br /&gt;It also builds up a quite remarkable sense of dread that's unlike anything else in Wilder's filmography, allied to a real sense of the epic: shots like the ominous storm clouds over the hanger the dark dawn before the flight carry a real chill of foreboding to them. Even the typically muted and problematic WarnerColor adds to the film rather than detracts from it. Along with the superb use of CinemaScope, there's a remarkable score from Franz Waxman: majestic, soaring but filled with understated menace, and cleverly used as part of the fabric of the film rather than mere musical accompaniment. The film does lose points for implying, though never actually saying outright, that this was a race to be the first to fly the Atlantic - in fact, Lindbergh was the third man to fly across the Atlantic after almost completely forgotten Brits Alcock and Brown's astonishing flight eight years earlier - but it's still a remarkably tense and engrossing adventure story that deserved the success it never found. #EOF</t>
  </si>
  <si>
    <t>This movie was terrible. It was so very terrible.&lt;br /&gt;&lt;br /&gt;Most annoying was the way the trial was conducted. The defense attorney is allowed to ramble on and on when questioning a witness without the prosecution making any objections. He attacks the children brought to give testimony with cruel ferociousness and repeatedly yells at them that they're lying. These just aren't things that they subject children who have been sexually abused to. The trial is silly and it ruins the whole movie...(Law &amp; Order has spoiled me for courtroom accuracy-ness). #EOF</t>
  </si>
  <si>
    <t>There's no point in comparing this with the original series. Though different in look and content, both are true to the original idea. That is, an SF/horror anthology series. Due to indifferent scheduling in Australia, I've only managed to catch a small number of episodes spread over the first few seasons. The very first episode really did give me the creeps (nightmares at my age ...!) but a number of others did fall flat; generally when the stories moved into horror realms and away from SF. I only hope the DVDs reach us eventually. #EOF</t>
  </si>
  <si>
    <t>Recap: Not entirely familiar with the Shakespeare story of Macbeth, but my wild guess is that this is pretty close to the original, only set in present time. It tells the story of Macbeth, a member of a crime syndicate in Melbourne (?). He is a valued hit-man and in the favor of leader Duncan. But he and his lady has higher ambitions than that, and plan the murder of Duncan, and any competition of the throne. This is a story of betrayal and cold, brutal death.&lt;br /&gt;&lt;br /&gt;Comments: Very interesting idea, I must say. To use the story but change the setting to present time, but still keep the original (?) dialog. It sets a huge contrast between the classical poetic work and the violence. Promised to be extremely violent, it is a promise that it keeps, but not in the notion I imagined. It is very bloody indeed, but the violence is slow. Not just figuratively speaking that it is calculated, which it is too, but also literally. A lot of action is actually slowed down to slow motion and that is what brings the movie to its knees.&lt;br /&gt;&lt;br /&gt;What could have been a unique strength, the contrast between the superfluous and poetic dialog and the extreme violence, now turns into something else entirely. Now both slow the move down painfully much, so much that it actually becomes dull and boring at times.&lt;br /&gt;&lt;br /&gt;Also I can't figure out the context the three witches act within. Set to present time and reality I figure that such magical witchcraft had no place in the movie. Apparently it does, but to me it seems completely out of place. Not a subplot but a complete sub-story with it's own rules, completely different than the rest of the movie. Seems completely out of place. Surely it must have been possible to convert that part too to something modern. Drug-induced hallucinations perhaps (which I suspect that the director hints at but then he has left way too much witchcraft in it to be believable)? Now they only bring stretches of the movie that is clearly beside the story and I just waited for the real movie to begin again.&lt;br /&gt;&lt;br /&gt;A clear disappointment, but maybe something for Shakespearean-buffs?&lt;br /&gt;&lt;br /&gt;4/10 #EOF</t>
  </si>
  <si>
    <t>Trey's favourite from the first run of Season 10 and also one of my personal favourites, Manbearpig features the adventure of Al Gore before going on global warming and before the movie, it was similar a adventure certainly, Al Gore was also trying to aware the world about something that can change the Earth, something really dangerous, this time about something that is half man half bear and half pig, Al Gore had only one thing in mind: to aware everyone of Manbearpig and to kill it! Al Gore here is more than hilarious, everyone who sees him feel sorry for him and yes he can childish, doing tantrums since nobody believes him but he is just a f****** demented bastard. Basically four kids are trapped in a cave because of Al Gore but certainly he don't have that in his mind, there's not space for any other subject, is just Manbearpig what concerns Al Gore. Those four kids are Cartman, Kenny, Kyle and Stan, basically Stan felt sorry for AL Gore and the four boys were just playing in Al Gore's game never imaging that Gore could almost kill them while he was trying to kill Manbearpig (hilarious scene- "they are just children, damned Manbearpig"). So at this part we have on one hand all the stuff with the rescue team who also feel sorry for Al Gore and on the other hand we have a little yet extremely hilarious Cartman episode and there are not surprises of the attitude of Cartman after he finds a treasure inside the cave, certainly the whole stuff with this treasure is fantastic and is great because you will see a sick Cartman in both senses, he is really sick for the boys and really sick for us. And in the end Al Gore does killed Manbearpig! This character is a fantastic one and I'm cereal! Terrific fun in this episode, a highly re-watchable one. 10 out of 10 #EOF</t>
  </si>
  <si>
    <t>I will admit, I had the opportunity in the past to watch this film, and after about 5 - 10 minutes into it, I felt like many did. I was expecting a Monkey movie that was similar to the television show, but instead I was given... well, I didn't know what I was given to be honest.&lt;br /&gt;&lt;br /&gt;However, after finally watching this film, I realized that not only had I had a closed mind to the brilliance it depicts, I also found myself watching it over and over again. It's the one movie that never ceases to interest me, simply because it keeps me alert, as I try to attempt to decipher it's meanings. And just when I think I've figured out something in the film, it's answer is destroyed once I watch the film again. Brilliance indeed.&lt;br /&gt;&lt;br /&gt;It seems that most people who disliked this film are wanting to watch a film with primarily a clear plot. They want everything explained and all questions answered in the finale. Well sorry, if that's what you're wanting, this is not the movie for you. But if you liked movies like The Matrix (and better yet, their sequels) I think you'll appreciate the thought provoking, mindblowing experience this film will give you.&lt;br /&gt;&lt;br /&gt;Think of the film being like a dream. In our dreams, things make no sense, things we expect to happen don't, people places and things don't speak, act or function in the same way they do in reality. To complain about "Head" is like complaining about a dream you've had that you felt you could not understand. The mind is a complex system, and being that a film titled "Head" is just as complex, is it that difficult to relate the two?&lt;br /&gt;&lt;br /&gt;The music (and musical numbers) really stand out, especially Peter Tork's two compositions, which remain the best tracks in the film, "Can You Dig It?" and "Long Title: Do I Have To Do This All Over Again?"&lt;br /&gt;&lt;br /&gt;This film proves that The Monkees were much more than just four zanny guys in a 'pre-fab' group (as their critics called them) on a television show, but that they are actually much more intelligent and talented than the world would give them credit for. There's so many messages that can be derived from the film, both in regards to The Monkees and to the 'entertainment industry' in general, that it stands as a masterpiece of film-making that was far ahead of it's time.&lt;br /&gt;&lt;br /&gt;I feel, had this film been released as an independent piece at this point and time, it would actually garner the respect and admiration it deserves.&lt;br /&gt;&lt;br /&gt;And one finale note:&lt;br /&gt;&lt;br /&gt;One could compare this to The Beatles "Magical Mystery Tour" film, since The Beatles film appeared to be just as strange and bizarre. However, in my opinion, "Head" stands far above anything The Beatles put on celluloid. #EOF</t>
  </si>
  <si>
    <t>I can't believe it! Were they crazy in filming a movie about Connecticut in southern California? For god's sake, there's Palm Tree's everywhere. In one of the opening scenes a guy says "Welcome to Connecticut" and throws down a newspaper, the newspaper says something like "Greenwich Herald". Greenwich Connecticut doesn't have a "Herald" it has a "Times" as in "Stamford Advocate AND THE GREENWICH TIMES." (Refering to the Stamford, Connecticut Newspaper). Maybe the film makers should have done a little research, I mean my god, at least get the name of the newspaper right, or film in locations that look at least remotely like Connecticut. #EOF</t>
  </si>
  <si>
    <t>This film had some funny moments. Louie, the main character was well cast along with some other decent supporting characters. The opening shot of the movie set the tone but the direction and story went downhill from there. Aside from a twist at the end (interesting and funny also), I wish this film had better direction and a more developed story. Without giving any of the plot away, the whole idea is better good! I just wish it was executed better in this short film. The potential was there but it just didn't deliver the goods. #EOF</t>
  </si>
  <si>
    <t>*MINOR SPOILERS*&lt;br /&gt;&lt;br /&gt;Need any further proof that Tsai Ming-liang ranks among the most original and provocative filmmakers working anywhere today? See this film.&lt;br /&gt;&lt;br /&gt;Working from slight variations of a theme running through most of his work, THE HOLE represents a study in alienation and loneliness - in this case between a man and woman who are upstairs/downstairs neighbors - and how varied structures (real or psychological) of modernity wall people off from one another. Here, the woman (the downstairs neighbor) attempts to endure as her apartment is flooded by a prodigious leak from upstairs. A plumber attempts to locate the source of the problem, then disappears after creating a large hole in the floor. Already isolated and desperate (both characters are among the few residents of a housing project who haven't fled in advance of a mysterious, near-apocalyptic epidemic). The hole linking the two apartments functions first as yet another in a long line of indignities, but soon begins to take on a significance of near-mythic proportions.&lt;br /&gt;&lt;br /&gt;Tsai's sense of humor, and sense of cinematic history is displayed with a bit more overtness than usual - as the woman's occasional daydreams revolving around her upstairs neighbor are visualized as musical numbers (set to the music of Grace Chang) which explode from the screen in brief bits of sensualistic, surreal romance and humor - quite reminiscent of the big-screen PENNIES FROM HEAVEN. And for all of the ennui and alienation on display here, Tsai's skewering of late 90s pre-millennial tensions is funny, absurd, and gives this film a very appealing strageness. The final scene is extraordinary.&lt;br /&gt;&lt;br /&gt;Meanwhile Tsai - in typical fashion - subverts most of the usual expectations or preconceptions Westerners bring to Asian cinema with a nonchalant, casually-revealed directness, focusing on both the absurdist tendencies of the human mind, and the most absolute of mundanities. There's an utter, nonchalant demystification of almost everything about his characters, sidestepping backstory or most cultural signifiers (which does amplify the isolation of the characters), making THE HOLE - and his other films - rather disorienting, but also always fascinating and insightful. #EOF</t>
  </si>
  <si>
    <t>Excerpt from TV GUIDE:&lt;br /&gt;&lt;br /&gt;This week on THE LOVE BOAT, Captain Stubing has his hands full when a cryptozoologist gets on board with an unexpected cargo! Join the Captain, Isaac, Gopher and Julie in a fun-filled Halloween Special. Guest starring a guy in a really bad lizard suit as the Chupacabra.&lt;br /&gt;&lt;br /&gt;This is typical, lame Sci-Fi Channel cut-rate fare. The Captain of a cruise ship, played by the once respectable John Rhys-Davies, is in charge of a Carnival cruise along the coast of Mexico. His daughter is along for the ride, and she's earning her keep by being the ship's kickboxing instructor. Pay attention, everyone, that kickboxing will come in handy later! It should be noted that the Captain's daughter is pretty uncoordinated and painful to watch. It would have been good if she might have taken a couple of kickboxing classes before trying to play an instructor in a movie.&lt;br /&gt;&lt;br /&gt;Captain Stupid and his daughter join Mrs. Thurston Howell from Gilligan's Island, a kooky cryptozoologist and a dark, mysterious stranger on this 90- minute ride into boredom.&lt;br /&gt;&lt;br /&gt;That's right, I said cryptozoologist. He keeps mentioning that he brought some precious cargo on board that he needs to check out. Needless to say, the box contains a Chupacabra that somebody decides to let out. From this point on, a man in the rubber Chupacabra suit runs around the ship, killing people. Captain Stupid is powerless to stop it. He decides to call in the Marines but telling them that there are a bunch of terrorists on his ship.&lt;br /&gt;&lt;br /&gt;The Marines respond. They say all that Marine-speak stuff like "Hooya" and "Get Some". But those silly Marines are no match for a Chupacabra. They don't really tell anyone where they're going either, so there's no help in sight. I guess no one will really miss some lame battalion of lost Marines. But don't forget... Captain Stupid's daughter is, thankfully, a Kickboxing instructor. Yay for Little Stupid! She comes in right in the nick of time, she beats up the bloodthirsty Goat Sucker and saves the day. Chupacabra means Goat Sucker. Therefore, Chupacabras suck. But there's no way that Chupacabras suck anywhere near as much as this movie. #EOF</t>
  </si>
  <si>
    <t>This film is terrible. Not only is the story unbelievable, the situations the characters put themselves in are so silly, to the point where it isn't shocking. I find it sad that Daisy Eagan, star of Broadway's The Secret Garden, decided that this would be a career step. The idea is interesting, two young girls coming of age very quickly. But the sex isn't even arousing. The film is silly, the story is silly, the performances are silly, and the whole concept while interesting falls flat. I'm sure all 14 year old girls make out with guys after they've had their first period and tried to flush their panties down the toilet. Better Luck next time guys. My Scale * T-Scale * #EOF</t>
  </si>
  <si>
    <t>We stumbled across this show one Sunday morning at 6:30 a.m. while flipping through all of the cable channels and this turned out to be best show on! It is absolutely adorable. We need shows like this for children (and adults, as I'm certainly way beyond my childhood years.) As one of the other commentaries pointed out, this show benefits from the simplicity of the characters and story lines. The puppets are fantastically cute, the backgrounds are colorful and even though they are created out of cardboard, foam, paint, and pure imagination, they remind us of our own childhoods, when we could spend the day at our own grandma's house, exploring the world around us. For those who never were lucky to have a grandma as nice as Nana, this show is for you, you'll make up for lost time! This show is a true inspiration and filled with cleverness and humor and just outright fun, for children and adults alike. In other words, don't overlook this show, just because you're over the age of three! Spend a half hour with Mona, Nana, Mr. Wooka, and Russell, they'll be friends you look forward to seeing! #EOF</t>
  </si>
  <si>
    <t>Lucasarts have pulled yet another beauty out of a seemingly bottomless bag of great games. If any further proof was required that they rule this genre of gaming, then this is it. Before actually playing the game, there was a little concern about how the writers were going to keep up the pace of gags after the first two games. Fears were rife that it was going to wear a bit thin.&lt;br /&gt;&lt;br /&gt;Play the game and see how quickly those fears are allayed. From the introductory video with Guybrush in the dodgem boat (!), to the closing stages in the funfair, the jokes just keep on coming. I was a great fan of the first two games and the other Lucasarts works (Day Of The Tentacle, Sam &amp; Max, etc) and this one does not fail to deliver the quality. You will not be disappointed. (Well, I wasn't.) #EOF</t>
  </si>
  <si>
    <t>This is one of the best thrillers I've seen. It's intelligently made and brilliantly filmed, and is one of the few thrillers that creates complex, interesting characters and makes the movie about them, not the action. I would recommend it to just about anyone, especially people who like movies with both style and substance. #EOF</t>
  </si>
  <si>
    <t>You should never ever even consider to watch this movie! It is absolutely awful! This isn't an overstatement!! It is so unbelievable and exaggerated, it gets boring. It is just a movie where they have taken stories and plots from several movies and put it together in one. They writer hasn't been able to pull it off in a good way.&lt;br /&gt;&lt;br /&gt;If you'd like to see pretty girls in bikinis and no brain this might be the movie for you, but still, you should plug your ears and just watch. It's not worth listening:p There are so many great movies out there, and if I could choose one, this would be the last movie I would pick. But all in all, it's your choice!!! &lt;br /&gt;&lt;br /&gt;Enjoy! #EOF</t>
  </si>
  <si>
    <t>Really don't care that no one on here likes this movie,, i do , and that's what this review is about. Lou Diamond Phillips is great in this comedic role. that line about train a b and c is now to me an instant classic, the cg is great, yeah train looks a little fake,, but the aliens wow do they ever rock,, Todd Bridges,, where's Arnold, and Mr. Drummond,, wow he's been out of the loop , guess that's what jail does to you.. a bullet train is on it's way to Las Vegas with the Senator for him to deliver a big speech, a meteor has just hit,, and now all of a sudden we got aliens running loose aboard the train, and our hero cop has to save the day, to make matters worse his ex-wife is on board arguing with him. i just thought this movie was so wonderful,, a must see if you like action. #EOF</t>
  </si>
  <si>
    <t>Italian rip off of Mandingo and The Drum is a badly dubbed Italian life on the plantation yarn. Lots of people who don't look like they belong in the American South wear badly tailored costumes and wander around locations that look nothing like the American south. The plot has something about the romance between a rich man and a certain young woman, the jealousy that ensues and the tragedy that follows. The film promises hot steamy sex and lots of twisted violence but nothing ever really comes of any of it, its all tease. Its all probably racially insensitive, I couldn't notice since its artistically bankrupt. The final twist is at best laughable. A major turkey. #EOF</t>
  </si>
  <si>
    <t>A female ex-cop who was drummed out of the force for recklessness (and who could probably beat Chuck Norris in a fight) hires herself out as a private bodyguard; her first client is a worthless playboy type. It takes half the movie for her to get kicked off the force in the first place. Lots of great fight choreography but the plot is strictly by the numbers, and the acting is as wooden as the dialogue. Give this one a miss. #EOF</t>
  </si>
  <si>
    <t>Chick Flick? Of course.... Been done before? Many times.... Predictable? Yes..... Worth watching? You bet! I was delighted with Sarandon and Portman's portrayals of otherwise stock characters in a familiar story line. I am a great fan of mother/daughter stories. What makes the difference between the good ones and the weak ones ARE the performances and the character development. Although this is not the BEST of its genre, I will buy it and watch it again. I felt the characters were believable and the acting was superior. #EOF</t>
  </si>
  <si>
    <t>The first season told pretty much how all elements of the Marine Corps would operate (i.e. ground, air, helicopters and jets) as a team. That's the season I give the high rating to! (True, there are still a lot of "liberties" taken in season 1, but the stories were more believable.)&lt;br /&gt;&lt;br /&gt;The subsequent seasons were a gawd-awful attempt of Melrose Place meets Top Gun! &lt;br /&gt;&lt;br /&gt;I was a Marine stationed at Miramar at the time and I remember them shooting the show around the San Diego area. I got to talk to Rod Rowland and James Brolin.&lt;br /&gt;&lt;br /&gt;Rowland's character was good to go.&lt;br /&gt;&lt;br /&gt;Brolin's character was good in the first season only. For some reason he slacked off after the first ep of the second season.&lt;br /&gt;&lt;br /&gt;If you want to see a LITTLE of how the Marine Air Ground team operates, then season one is the one to watch.&lt;br /&gt;&lt;br /&gt;If you're into Melrose Place and soap opera like plots with an attempt to merge them into Top Gun, then see the last two seasons. #EOF</t>
  </si>
  <si>
    <t>Geesh, I never, ever, ever thought I'd write the above four words. But, actually, she's the highpoint of this little flick.&lt;br /&gt;&lt;br /&gt;As the movie was packaged when I rented it, it supposedly is a comedy about a girl who is kidnapped but doesn't have her medication, which keeps her stable. It sounded like a cute concept. For years, all we ever saw of Spelling was as Donna Martin in 90210 and an endless parade of dull, lifeless TV movies. It sounded like a chance for her to stretch a little, and considering that with her TV success and her rich daddy, she couldn't have any financial reason to do this movie, I figured she took the part because this must be a low-budget jewel.&lt;br /&gt;&lt;br /&gt;Wrong.&lt;br /&gt;&lt;br /&gt;Instead, Spelling's part is small, and the bit about the mentally unbalanced kidnap victim is just one of several storylines. When she's not on the screen, the movie crawls so badly, I could've sworn it was longer than the 85 minutes that were listed on the tape. This would've worked so much better if Spelling's storyline had dominated, and it had been changed into a romantic comedy with her and Phil, the least irritating kidnapper. #EOF</t>
  </si>
  <si>
    <t>Wow, I haven't seen a movie this bad since "Fire Down Below". Wait, that's a Seagal movie too. Like "On Deadly Ground" and "Fire Down Below", Seagal centers the movie around his environmental awareness message and how the military, FBI, and CIA are incompetent idiots. Problem is that both reality and a sensible plot are secondary to whatever gobbleygook social commentary Seagal is trying to get across. #EOF</t>
  </si>
  <si>
    <t>Here he is. A new horror icon for the new millennium. Better than Freddy. More dangerous than Jason Vorhees. More evil than Michael Myers. Hard to believe, I know. But his time is here....&lt;br /&gt;&lt;br /&gt;Ray The Prick.&lt;br /&gt;&lt;br /&gt;Yep, the antagonist, Ray is a complete Prick. This is partly because of the naughty things he does. Also because he has a scar (oh, scary) on his face. But mainly because Ray The Prick has been milked.&lt;br /&gt;&lt;br /&gt;Yep, Ray doesn't channel evil. He doesn't even become cursed, not even by a voodoo spell. Nope, Ray The Prick has been milked. As DeNiro once said, "You can milk anything with nipples". And Ray has been milked. Of evil.&lt;br /&gt;&lt;br /&gt;How do you milk evil you ask? Snake nipples, I reply. Snake nipples.&lt;br /&gt;&lt;br /&gt;Why Ray you ask? Because he's a Prick, I reply. Capital P.&lt;br /&gt;&lt;br /&gt;Watch out for the New Line Pictures extravaganza entitled "Freddy Vs. Ray The Prick".&lt;br /&gt;&lt;br /&gt;Thought your new horror saviour was Jeeper The Creeper? Well not any more, cause Ray The Prick is here. And I'm frightened.&lt;br /&gt;&lt;br /&gt;Pity about the atmosphere-less, PG-13, unoriginal workmanlike quality of the film though, because Ray's a star. #EOF</t>
  </si>
  <si>
    <t>A beautiful film, cleverly shot with an eye to war-era detail, and (considering it is set during WWII) minimal violence.&lt;br /&gt;&lt;br /&gt;A small cast weaves an emotive journey through the occupation of Czechoslovakia, the separation from loved ones as the pilots depart for England (the separation from the spaniel will touch hearts), spitfire scenes, love, friendship and betrayal. The theme of betrayal runs deep through the movie, from betrayal of love, to betrayal of friendship, and finally the betrayal shown by the communist regime to former RAF pilots post-war.&lt;br /&gt;&lt;br /&gt;A desperately sad film, all the more so because it is so factually accurate. I would recommend it to everyone. #EOF</t>
  </si>
  <si>
    <t>"The Spirit of St. Louis" is Billy Wilder's film tribute to one of the best figures in aeronautical history, remembered for the first nonstop solo flight across the Atlantic Ocean in May 1927 with James Stewart (a little too old for the part) playing Charles Lindbergh...&lt;br /&gt;&lt;br /&gt;As a tribute it is eloquent enough and, although a few nice liberties may have been taken with historical fact, the motion picture describing the detailed odyssey before and after the Paris flight on May 20-21 in the monoplane "Spirit of St. Louis."&lt;br /&gt;&lt;br /&gt;Although the lengthy internal monologue employed during the journey may be disappointing to an audience, the truth is that it helps keep the picture focused tightly on its essential point... Stewart dignified the portrait of one of the greatest adventurers in the air the world has ever know, departing, in a highly modified single engine monoplane, from Long Island, New York to Paris, France...&lt;br /&gt;&lt;br /&gt;No action is depicted in the trip, only some flashbacks to break up the monotony of the long flight... But there is superb determination of the ordeal of a brave and talented pilot decided to fly alone... His equation is simple: less weight (one engine, one pilot) would increase fuel efficiency and allow for a longer flying range, but with so much risk... Lindbergh's claim to fame was doing something that many had tried and failed...&lt;br /&gt;&lt;br /&gt;Even though Wilder has bravely put it upon the screen in a calm, unhurried fashion, it comes out as biography of intense restraint and power... But it is James Stewart's performance (controlled to the last detail) that gives life and strong, heroic stature to the principal figure in the film...&lt;br /&gt;&lt;br /&gt;From it there, emerges an awareness of a clever, firm but truly humble man who tackles a task with resolution, plans as much about it as he can, makes his decisions with courageous finality and then awaits with only one thought in mind, to get to Paris... In his efforts to cut off the plane's weight, any item considered too heavy or unnecessary was left behind...&lt;br /&gt;&lt;br /&gt;The record-setting flight proved not only to be a fight with the elements and a test of navigation, but also a long battle against fatigue... A busy schedule and an active mind kept Lindbergh up all of the previous night... Still, he managed to stay conscious enough to keep the monoplane from crashing and landed at Le Bourget Aerodrome, near Paris, 33 hours and 30 minutes after leaving New York...&lt;br /&gt;&lt;br /&gt;Stewart gives an able portrait of a brave pilot who attains legendary status, emphasizing the intention and dominant resolution to fly nonstop 5,810 kilometers (3,610 miles) across the Atlantic...&lt;br /&gt;&lt;br /&gt;Photographed in CinemaScope and WarnerColor and backed by Franz Waxman's beautiful music, the film effectively captures the pioneering spirit of the era and the hero's ultimate achievement since he takes off, that day, from Roosevelt wet field, and clears telephone wires at the end of the runway... #EOF</t>
  </si>
  <si>
    <t>Carrot Top's "Chairman of the Board" and his AT&amp;T commercials are living proof that fly-blown fecal matter is available in the color orange. Not FREELY available, however, as HBO charges for such garbage. Blehhh! The saving grace of COTB is that it surely fills suicide hot-lines across the country, perhaps providing employment for thousands of telephone therapists who lost their jobs when recovered memory treatment was discredited, although (sadly) Carrot Top probably contributes to his sponsor AT&amp;T's bottom line with the increased phone traffic from devastated HBO viewers. I can visualize the hordes of traumatized TV viewers, phone in one hand and fully loaded .45 auto in the other hand, dialing out of last-minute desperation before walking off the plank of life to escape the specter of COTB's orange-haired monster echoing in their synapses like the agony of searing, irreversible meningeal swelling. #EOF</t>
  </si>
  <si>
    <t>Rise of the Undead starts as some huge nuclear type blast rips through an unnamed American city, a few people survive in a building by leaning on the door so it'll stay closed &amp; keep the nastiness out(!). They argue amongst themselves for ages, then a monster thing arrives from seemingly nowhere &amp; begins to kill them of one-by-one...&lt;br /&gt;&lt;br /&gt;Written, produced &amp; directed by Jason Horton &amp; Shannon Hubbell one has to say Rise of the Undead is terrible. The script takes itself very seriously but makes little sense, the first thing I asked myself was if there's this huge nuclear blast type thing going on outside destroying the entire city why are these people I'm watching still alive? Why is the building they are in still standing? Then I asked myself when was something actually going to happen, the entire first 20 minutes is set in one room, actually that's a bit generous it's more of a corridor as the main character's argue. Then it turns into some Return of the Living Dead (1985) rip-off with a Government created virus which turns people into zombies before one of the most abrupt, pointless &amp; seemingly random plot twists I've ever witnessed which renders most of what has just happened a complete waste of time. Then for the final 30 odd minutes Rise of the Undead turns into some strange sci-fi type thing as something which resembles a ball of energy floats around killing everyone, was I the only asking what this floating ball of energy thing is &amp; where it came from? Getting back to what was happening outside what was the reason again? Oh that's right we are never told. Rise of the Undead is a mess, the character's are awful &amp; aren't even given names, the twist about halfway through will have you tearing your hair out in frustration, the dialogue sucks, nothing is explained &amp; there's virtually no story here. The final 10 minutes (maybe a bit more) of Rise of the Undead features no dialogue whatsoever &amp; the film just suddenly ends.&lt;br /&gt;&lt;br /&gt;Director's Horton &amp; Hubbell were obviously working on a low budget, the entire film is set in about two rooms &amp; three corridors! The photography is awful, they use annoying colour filters seemingly at random &amp; sometimes it really does look like Rise of the Undead was shot on a camcorder. There's no special effects, there's some fake blood splashed around but no actual make-up effects to speak of. There are some CGI shots of the city being engulfed in flames which look alright but the floating ball of energy creature thing looks terrible. There is one baffling shot early on where two people are sitting against a corridor wall &amp; talking, for some bizarre reason their heads are cut off at the top of the screen! Just their lower bodies from the neck down are seen yet nothing else is happening in frame, they are not moving &amp; there's no else there but for some strange reason their heads are cut off the top of the frame as they talk to each other! It's quite an odd thing to watch actually.&lt;br /&gt;&lt;br /&gt;With an ultra low budget of about $10,000 &amp; according to the IMDb shot in two weeks I have to congratulate the makers for getting Rise of the Undead finished &amp; distributed but that's where my congratulations stop because otherwise this has awful production values &amp; is set in about three corridors which are located somewhere in New Orleans in Louisiana as that's where Rise of the Undead was shot. The acting sucks so I won't dwell on it.&lt;br /&gt;&lt;br /&gt;Rise of the Undead sucks, it sounds like a zombie film but in all honestly it isn't, everything about it is sub par &amp; I know the filmmakers were working on a low budget but that's not really an excuse as far as I'm concerned. Definitely not recommended. #EOF</t>
  </si>
  <si>
    <t>... The reason I like this movie so much is because of the spirit it has. It's a genial summer camp movie, so the jokes aren't mean minded in a lasting way that makes one character the permanent butt of ridicule. Pranks do take place, but you get the feeling that the respective fall-guys would be able to look back and laugh, having been dopey enough to fall for them - and without being too cheesy, it's actually kinda nice that everyone still remains friends in the end!&lt;br /&gt;&lt;br /&gt;It's an extra special bonus when the ringmaster of all these jolly japes is Bill Murray. For me, he's still looked upon as the comedy god without peer when he gets a chance to cut loose. No one's better at generating a sense of freewheeling wacky anarchy without really hurting anyone. The tone of the entire film has the same style as its leading man, established with a great opening scene showing the Murray way of getting ready for the day. Everything's silly, yes, but more important than behaving like an adult is to have a whole lot of good-natured fun. "Meatballs" promises such and ultimately delivers a nourishing watch. #EOF</t>
  </si>
  <si>
    <t>It's a shame that Asterix and his buddy Obelix do not get the world wide recognition that other cartoon comic characters get.&lt;br /&gt;&lt;br /&gt;This is another funny Asterix cartoon jammed with entertainment. The animation is excellent and the voice Characterization good, even if the synchronization is a little out. The music and score fit well within the story and the slotting in of some modern musical numbers is a nice touch.&lt;br /&gt;&lt;br /&gt;The running time seems short and while it's not the best Asterix story or the most developed cartoon, it's good clean fun. The modern (Disney like) animation will capture children, Asterix fans and new comers... Enjoy the Gaul adventure! #EOF</t>
  </si>
  <si>
    <t>Ever since they first came to the Outer Banks and filmed the movie (I have lived here my whole life), I have waited for this movie to come out. And I mean waited and waited and waited over a year and a half for this movie and to me, it was worth it.&lt;br /&gt;&lt;br /&gt;The movie is different from the book but in my eyes, it's still a beautiful piece of work as is the book. In both I cried, there were moments that tore me up. I laughed and I smiled just as much. It's a great movie with a great story line.&lt;br /&gt;&lt;br /&gt;It's about never giving up on finding that one, the one that will change you forever. The one that will shape your soul and awaken you to a whole new view of life.&lt;br /&gt;&lt;br /&gt;I have to say that it is possible to meet someone and have them change your life forever, which is what Gere's character did to Lane's. I met the love of my life and at once was completely captivated that I never forgot him or how smitten I was with him until I 'met' him again a year later. For me I could relate to this movie with my whole heart. I think that if you listen and watch the movie with your heart and your hopes you'll see what I'm talking about. It's never too late to find your true love, great work Ms. Lane and Mr. Gere! #EOF</t>
  </si>
  <si>
    <t>The film is a great watch very thoughtful.I believe it is a film about how your like would be if you lived in a world created by catalogues. The scenes are all perfect recreations of an Ikea catalogue they even watch furniture on their TV. When they break into the kitchen they break into another perfect picture of how a kitchen would look like in a catalogue. When he is reborn or whatever you would like to call it he returns to the harsh reality of life. I love the bit when he tells his new love he has left his partner. It pokes fun at commercial bliss by saying you can have it all and whilst it it is nice to have the same things, but some things you do not want to share. A film without children also per Say makes for a perfect ten. #EOF</t>
  </si>
  <si>
    <t>American Tourist on package tour in Asia suffering recent bereavement decides to break law by: 1 Ignoring curfew; 2 Joining revolutionary army; 3 Possessing and using illegal firearm...... etc etc What is meant to be a political and educational statement about the so called atrocities of a military dictatorship in Asia ends up as a "How To" travel guide for disillusioned Americans....especially those who wish to protest that the water in the hotel does not work.... Regrettably the authors of this silly yarn have no clue about Asia...nor it seems in writing sensible dialogue... example:...our human-rights heroine searching desperately for medicine in the furthest outreaches of the Asian jungle miles from anywhere comes across a peasant and asks: "Excuse me-does this town have a pharmacy?"...Well....those who know something about the Asian jungle will appreciate how ludicrous that scenario really is.... Mind you I was recently in the Thai jungle and an American asked me.... "excuse me....do you know where is MacDonalds?" This movie is meant to be a serious drama but ends up as a parody and rip-off of all those "killing fields" type of films designed to confirm tha Asian stereotype held by much of western "civilization" and re-inforced by Hollywood Fantasies such as this..... The basic message of this picture is: "we Americans...coming from the worlds only true democracy have a divine right to go to all other nations...and put right their wrongs.....screw-up their environment....and teach them about freedom....." (see for example The Beach......at least Leo did it with a bit more style)....of course Vietnam is another story.... And.....the educated Asian may well ask why the Yankie Gungh-Ho attitude about Asia should come from a nation whose main contribution to humanity has been helping to spread Cancer... Aids.. Gun carrying kiddies and Jerry Springer......et al.. At the end of this picture the cynical viewer may well be cheering for the Burmese Military..... 3 out of 10.&lt;br /&gt;&lt;br /&gt; #EOF</t>
  </si>
  <si>
    <t>And now for another point of view: I didn't like it. I didn't finish it in fact. I know that "Unforgiven" is ranked by some as one of the greatest Westerns ever made. I know that it stars and was directed by Clint Eastwood, one of the icons of American cinema. I know that it won a bunch of Oscars. Still, I didn't like it. I don't like Westerns, and that's clearly a matter of taste, but I also don't admire Eastwood's acting. He is not and never has been a leading man. He is no Burt Lancaster, no Paul Newman, no John Wayne. In this film alone he is dwarfed by Richard Harris and Gene Hackman; they are both actors. No, Eastwood is a tall guy with a reedy voice who usually plays tough guys. Here he plays a retired tough guy. When I see him on screen, I see a man laboring at his acting. Then there's the anti-Western Western plot. It is too obviously intended to inject contemporary values -- a respect for the role of women, blacks, native Americans, and single parents; a disrespect for violence and drinking; the wholesomeness that comes with marriage, including interracial marriage, and small adorable children -- into a century in which those values weren't necessarily accepted, at least in these ways. By promoting those values, the movie comes across as mannered, if not preachy. Then there are the hoary movie stereotypes -- prostitutes with hearts of gold, the kid who can't shoot straight, the city slicker new to the wild West, the sage brush shimmering on a summer afternoon with a musical accompaniment in major chords. Finally there is the pacing of Eastwood's direction. I gave up after an hour. Eastwood was still riding north, chatting with Morgan Freeman and the kid who couldn't shoot straight, sixty minutes after the plot driven by the slashing of a prostitute was set in motion. It was way too slow. Somebody had to find these elements uncompelling. I am afraid it was me. #EOF</t>
  </si>
  <si>
    <t>Sylvester the cat stowaway upon a ship that Tweety bird happens to be on with his owner Granny. Oh I don't even have enough words to convey how much I disdain both the Tweety and Granny characters. They simply are not funny to me and made this short quite the chore to sit through indeed. Sylvester is a great character on his own, but there's only so much he can do when confronted by the sheer awfulness of that accursed bid and senile old witch of a Granny. This animated short can be found on disc 4 of the Looney Tunes Golden Collection Volume 1 and features an optional commentary by Micheal Barrier.&lt;br /&gt;&lt;br /&gt;My Grade: D+ #EOF</t>
  </si>
  <si>
    <t>First I am a teenager. OK, and I have to say this movie was pretty good. I think any kid ten and under will like it, but people my age an up might be a little, um, a, well, we'd describe the movie as LAME! But I liked it. It may be that I still act like a kid, or I visit a cattle farm every weekend, but this movie was cute. I did like how the actors were like kids, not little blonde cutesy pies, wearing three layers of clothes, a trendy hat, and about a thousand assecories (like most shows today, to name a few, Drake &amp; Josh, Lizzie Mc Guire, well any kid show.) And the setting was perfect, but there was a flaw. The family was in debt, right? Why in the world did their internal house look like something out of a "western" versace store? That was one flaw.&lt;br /&gt;&lt;br /&gt;The cameos are great, there's about five hundred of them, and the only explainable one is Julia Roberts being the main little girl's aunt. How in the world did they get everyone else? This movie seemed to be on a tight type budget.&lt;br /&gt;&lt;br /&gt;I liked this movie, it was a fun one to watch, and I thought some parts were far fetched (Like a cow selling for $750,000? Ha! my butt a cow sells for that much!) But otherwise it was good, I liked it, and I could watch it again. But I'd never buy it, there's not even special features on the DVD! What's up with that? But do rent it, especially if you have little kids running around the house. #EOF</t>
  </si>
  <si>
    <t>&lt;br /&gt;&lt;br /&gt;my favorite science fiction, incredible ride through mistrust and the warping of reality. Probably the best performance I have ever seen Jude Law play. Incredibly original with interesting character developments and a story line that twists and turns so rapidly that it takes a couple of minutes after the film to fully grasps its genius. Even more fun watching it again for the end changes the beginning. #EOF</t>
  </si>
  <si>
    <t>If you only see one Ernest movie in your life, make it this one! This is by far the best in the series, with its nonstop laughs and clever humor that is suitable for all ages. The other "Ernest" flicks were good too, but most people tend to get tired of him quickly (not ME, however.).&lt;br /&gt;&lt;br /&gt;In this movie, Ernest P. Whorrel is assigned jury duty for a murder case. The murderer, Nash, just happens to look EXACTLY like our bumbling hero Ernest. Mr. Nash finds this a good opportunity to escape from jail by knocking him out switching identities with him, and so we get to see how Ernest reacts in the slammer.&lt;br /&gt;&lt;br /&gt;A great flick! If you haven't already seen it, watch it! #EOF</t>
  </si>
  <si>
    <t>Stephen Seagal plays the role of a dude who gets talked into driving an armored car for a bank hold up and drives into everything that comes across his path. However, the police seem to appear on the scene very quickly and Seagal smells a rat who gave the police advanced notice. The story gets into many twists and turns and the money from the hold up has disappeared and nobody knows its new owner. Poor Seagal gets a bit framed into this hold up and naturally he is out looking for the person or persons who are trying to put him away for a long time. In this film, Seagal tries to be a good guy but the forces of evil are against him. Unfortunately, this is not a great film and rather boring and too long. #EOF</t>
  </si>
  <si>
    <t>Down at the Movie Gallery, I saw a flick I just had to see. It looked like a fun low-budget horror/action/western that I could get into. Yeah, I knew it would suck, but I rented it anyway hoping for laughs. Only a few laughs were to be found. This was an extremely stupid movie. It begins with a bounty hunter, our protagonist, who is possibly the weakest main character in the history of film. He looks/acts like he could take on Chuck Norris, but he can't. His dialogue sucks too. Anyway, he goes into a village, shoots some zombies. You could tell they tried to make this longer by putting in these boring scenes where he takes 3-5 minutes to reload or watch some zombies. At least the zombies look cool. So anyway, some people get shot, some zombies die, and in the end, everyone is dead except our main character, who should have died at the beginning when he was shot down by four people. #EOF</t>
  </si>
  <si>
    <t>I usually much prefer French movies over American ones, with explosions and car chases, but this movie was very disappointing. There is no way to write a spoiler because nothing really happens. This French couple has been living in Lisbon for years, and they return to Paris for a friend's wedding. They announce to another friend they are having dinner with that they are going to split. Then nothing much happens, they don't seem to know whether they want to separate or not. I don't necessarily think that their hesitations make for a bad movie, it is very human to hesitate before making such a decision for good, but this could be treated in an interesting manner, giving some flesh to their desires and their relationship, but that does not happen. One gets out of the theater unsure of why these two got together or want to split. The only piece I enjoyed was the conversation with the drunk. That was true to life. #EOF</t>
  </si>
  <si>
    <t>There's nothing new in this movie. Nothing you haven't thought about before, nothing you haven't heard before. The story of a gay man who is brutally murdered in a small town and the reaction of people can be broached in many ways, and this movie has chosen the most demagogic and slushy one. One of the biggest flaws in this movie is that it isn't neither a movie nor a documentary. The director has used the transcriptions of the original interviews and made the actors play them as if it was a movie. The result is weird. And finally, I read in previous comments that stated that people who don't like this movie are anti-gay. I'm pretty sure this comments come from people who consider themselves tolerant but don't tolerate that other people don't like this movie. This is a funny world. #EOF</t>
  </si>
  <si>
    <t>Nothing about this movie is any good. It's a formulaic predictable "romantic comedy" geared to make females force their significant others to watch. In other words, it's a predictable chic flick that is neither comedic or romantic and is extraordinarily forgettable. If you like watching the same thing over and over then this movie will fit just perfect. I was also forced to watch this with my g/f at the time and it's no surprise we are no longer together. I enjoy great movies that are wonderful to watch, while she just wants to see the same thing over and over again just with different actors. Nothing good to say about this movie. The title says it all. 1/10 (one b/c I can't give it a zero. #EOF</t>
  </si>
  <si>
    <t>File this one in the `How do movies like this get made?' column. A seventies-drag indie version of `Macbeth,' adapted fairly faithfully (but pointlessly) in a conventionally unconventional black-comic style. The cast gives it a shot, with Christopher Walken phoning in the eccentricity as McDuff, and with Maura Tierney rising above the dull script as Pat McBeth. The other actors are wasted, as is the audience's time. Knee-jerk fans of this brand of quirk may like it, though. 4 out of 10. #EOF</t>
  </si>
  <si>
    <t>"The Student Nurses" is an excellent film that deals with four women bonded by friendship and career. For the first time, one is able to see a realistic portrayal of relationships inside the work place, outside the work place, the risks of those relationships, and the consequences. This film also offers a rare chance to see veteran stage and television actress Katherine "Scottie" MacGregor as the nurses' instructor, "Miss Boswell." Ms. MacGregor is best known for her performance as "Mrs. Oleson" on the television series "Little House on the Prairie." The direction, music, and print color are very good as well as the opening theme song performed by Clancy B. Grass, III. This film offers a rare opportunity for those who enjoy themes centered around the late 1960s and early 1970s, which offers a "softer side to life" while appreciating the beauty of the female sex. #EOF</t>
  </si>
  <si>
    <t>If pulp fiction and Get shorty didn't exist this might be an OK film.When i say this i mean that nothing from this film is it's own unless it's another bit of terrible dialogue or a clichÃ© full scene.All the lines like 'i won't say more than i have to if that' from Get shorty seem to appear in this rubbish sequel, all the cameos like Steven Tyler's are acted terribly and are not needed and as for Christina Milian, man, don't get me started.Sadly some of the coolest actors and actresses like John Travolta and Uma Thurman seem like they are trying to be down with the kids and hip and have nearly ruined there reputation because of this film and frankly i think the best acting is from The rock who plays alongside one of my least favourite actors, Vince Vaughn.The man tries to be funny throughout with him taking the mickey of how apparently rappers talk.Cedric the entertainer and Andre 3000 play another terrible double act {i personally think the background actors were better than Cedric and Andre} and the only funny part of the acting of Cedric,Andre and the rest of there gang do is the way there trousers are down to there knees so you can clearly see there boxers and the only reason i find this funny is because lots of people actually do that.So in conclusion this film tries to be funny and fails miserably, it doesn't have any new material, comedy or coolness throughout as it copies every other film and finally the only reason you should see it is if you want to compare how bad it is to it's brilliant predecessor Get shorty.Oh yes i forgot to mention there is a BIG clichÃ© at the end. #EOF</t>
  </si>
  <si>
    <t>Impressive vision indeed, and some hot chicks with swords flying around, oh and those hypnotic Chinese violins too... Let me think, "Crouching Tiger, Hidden Dragon"?&lt;br /&gt;&lt;br /&gt;I kinda liked CTHD, with its down-to-earth simplicity and well developed characters, that still left enough room for you to enjoy the vision without having to think about the DEEEPAA Meaning of it.&lt;br /&gt;&lt;br /&gt;"Hero" on the other hand is painfully pretentious and demanding both visually and conceptually. The larger-than-life moral was horrible. I mean, sacrifice your life, sacrifice your beliefs, sacrifice your love so that your mighty nation can succeed???? WTF??&lt;br /&gt;&lt;br /&gt;No, thanks.&lt;br /&gt;&lt;br /&gt;But, hay, Mao and G.W.B. would be proud!&lt;br /&gt;&lt;br /&gt;Viva #EOF</t>
  </si>
  <si>
    <t>When the noble Hanabusa clan is decimated by the usurping Samanosuke clan, loyal retainer Kogenta (Jun Fujimaki) escapes with his lord's eight year old son, Tadafumi, and his daughter, Kozasa. They are sheltered by the priestess Shinobu (Otome Tsukimiya), who serves the Hanabusa clan's god, Majin, a vengeful spirit imprisoned in the giant stature carved into the side of a local mountain. Ten years later, Kogenta and Tadafumi (Yoshihiko Aoyama) seek vengeance against Lord Samanosuke (Yutaro Gomi), but are captured in the attempt, and sentenced to die. Priestess Shinobu, desperately attempting to save her master, threatens Samanosuke with the god's displeasure, only to be slashed to death for her efforts. Samanosuke, a vain, cruel, narrow man, orders Majin's statue to be destroyed, in order to crush any last vestiges of hope among the remaining Hanabusa loyalists. But the god Majin, who hitherto has been implacably silent, has other ideas...&lt;br /&gt;&lt;br /&gt;Daimajin is an enthralling, timeless, deeply moving fairy tale. Lavishly produced on a respectable budget, it is a film about values: the values of nobility, of justice, of decency, of loyalty, of self sacrifice, and of love. It is about hierarchy, and rule, and of the consequences of failing to live up to the responsibility that rule entails. These are things that are not talked about much in our demotic times, except by scribbling toads like William Bennet, but are nonetheless relevant, and Daimajin shows us why. &lt;br /&gt;&lt;br /&gt;Daimajin is a perfect example of why Japanese cinema is so glorious. The values listed above have palpable relevance for those involved in this film, as they do for many a Japanese filmmaker. There is no lip service, no condescension, no irony here. Instead, there is an authentic effort to conjure a world where these values can once again have life, and to show what happens when they fall into abeyance. Just compare Daimajin, or the Lone Wolf and Cub series, or any Kurosawa film to the egregious Tarantino's nihilistic Kill Bill b*llshit, to see what I mean.&lt;br /&gt;&lt;br /&gt;In a film whose contributing talent is so uniformly excellent, I would merely like to point out master Akira Ifikuba's majestic score, the talent and beauty of actors Jun Fujimaki, Yoshihiko Aoyama, and Miwi Takada; and the stunning portrayal by Otome Tsukimiya. Her death scene is one of the most moving and meaningful that I have ever witnessed. #EOF</t>
  </si>
  <si>
    <t>When I saw the poster at the theater, I thought that it is a "new line" of a horror story without a famous cast worth giving a try. But, after I went in, I wanted to leave after 20 minutes. There was a lot of non-sense and logical flaws. To me, it is a movie that is not worth putting in theaters. It is not even worth seeing. #EOF</t>
  </si>
  <si>
    <t>This is officially the terrible, boring, corny, and ridiculous movie ever created. The movie is all about a crazy kid and his friends, and they land a 747. His dreams are very corny and make no sense at all, and is very poorly done. Every special effect looks as if it was done without any modern technology, and might have been created by the kid that plays the "leading role" in the movie. If you watch this movie, it will definitely make you stupider. I advise you to never consider watching this movie, and if you do, good luck and don't miss the brain cells you killed off. My comment does not even fully grasp the awful creation from hell that has been made. The person that wrote the comment before me did not watch the same movie that I dreadfully watched, and wish I never watched. Peace. #EOF</t>
  </si>
  <si>
    <t>I found this early talkie difficult to watch and I'm a Norma Shearer fan! It's not her fault, but the primitive production values of this film would cause any viewer to become bored. 90% of the movie is filmed with "medium shots," and it's very similar to watching a dull play. #EOF</t>
  </si>
  <si>
    <t>This is by far the worst non-English horror movie I've ever seen. The acting is wooden, the dialogues are simply stupid and the story is totally braindead. It's not even scary. 2 out of 10 from me. #EOF</t>
  </si>
  <si>
    <t>1940's cartoon, banned nowadays probably because of the 'Black Beauty' gag, in which Daffy rides a black person as if it were a horse.&lt;br /&gt;&lt;br /&gt;The whole story takes place in a bookstore, where the characters of the books come to life every evening. So we have, among others, the Ugly Duck (Daffy) and the wolf of Wallstreet. They wind up in a chase after the wolf tricked Daffy with a phony duck (hence the title).&lt;br /&gt;&lt;br /&gt;And chase is all there is in this little cartoon, that doesn't have any real appeal nowadays. Only fun if you're a true fan of the Looney Tunes I guess...&lt;br /&gt;&lt;br /&gt;4/10. #EOF</t>
  </si>
  <si>
    <t>Isn't it strange how crap-movies always tend to be a little better when you start watching them with an attitude like: "boy, this is going to suck harder than few things have ever sucked before"? It's pretty much impossible for anyone to rent this movie with high Â– or even remotely positive - expectations, as "House of the Dead 2" is a sequel to something that is generally considered to be one of the absolute worst genre disasters ever to be released. The abysmal reputation of the original actually turned out to be a great advantage for director Michael Hurst, as it was really easy to surpass the quality level of its predecessor. And exactly how embarrassing must this be for Uwe Boll, huh? Having to acknowledge that a straight-to-video sequel without star power or promotional campaigns is MUCH better than his own pretentious video game interpretation? In case anyone still doubts: NO, "House of the Dead 2: Dead Aim" isn't a good horror movie at all but, YES: it's definitely better than the first and even worth renting in case you're looking for an undemanding splatter film with loads of gory butchering, sleaze and stupid humor. There's no real connection with the events in the first film (another advantage) and this part two opens like a typically rancid sex comedy set in a college campus. The male fraternity club plans to attack a sorority house, inhabited exclusively by blond coeds with enormous breasts, but the party gets interrupted when an insane professor (Sid Haig!) who runs his car over a girl and takes her back to his lab to turn her into a zombie. This is the beginning of a quickly spreading and deadly epidemic but, no worries, as the government is prepared and sends their best scientists &amp; soldiers to the campus to search for survivors and to bring back blood samples for an antidote. Hunting down zombies seems like the most common thing in the world for this squadron, they even named them Hyper Sapiens, but their constantly increasing amount eventually endangers the lives of the most hardened soldiers. Director Hurst thankfully found his inspiration in the more eminent classics of the genre, like James Cameron's "Aliens" and Â– of course - George A. Romero's dead-trilogy, particularly "Day of the Dead". He luckily also didn't made the same mistakes as Uwe Boll, who inserted footage of the actual video game in his movie (why?!?) and *slightly* exaggerated with the use of CGI-techniques. HotD 2 contains heavy images of violence, like chopped up female corpses and detailed amputations, but it never really becomes nauseating or shocking. Naturally, there's isn't the slightest bit of suspense to enjoy and every dreadful horror clichÃ© features here as well. The film is very enjoyable as long as story writer Mark Altman doesn't try to explain the origins of the zombie epidemics. They're walking corpses with their brains hanging out of their skulls, so we really don't need to know what caused their deaths. Especially not when the explanations are given by a blond sorority slut who clearly hasn't got a clue what all the medical terms mean. Just avoid getting bitten, sweetheart. #EOF</t>
  </si>
  <si>
    <t>Controversial German journalist Jutta Rabe who herself got divers to the Estonia wreck, put this silly "thriller" together to save her investment.&lt;br /&gt;&lt;br /&gt;Donald Sutherland is of course always watchable - but he's only in three scenes. He delivers his material perfectly - as you can ask from a professional. Also, the main lead, JÃ¼rgen Prochnov, is at times very good.&lt;br /&gt;&lt;br /&gt;The rest of the cast is, however, bad. The actress that plays the Swedish minister secretary (or whatever she was - she seems not listed in the cast) is EXTREMELY bad.&lt;br /&gt;&lt;br /&gt;The script has some nice ideas, and the story is actually kind of interesting. The final screenplay should have been re-written a couple of more times though. Some scenes are plain ridiculous - especially the end scenes.&lt;br /&gt;&lt;br /&gt;The film is almost 2 hours, which is about 45 minutes too long. Presented as a 60 minutes TV-film, this could have been really interesting. As a two hour feature, it's pretentious, boring, stupid and plain out silly.&lt;br /&gt;&lt;br /&gt;Jutta Rabe might be a good journalist (her ideas about governments using Estonia to transport military items from Estonia to Sweden have been concluded as true recently, when the Swedish military officially said that they actually used the ship Estonia for this), but as a film producer she sucks.&lt;br /&gt;&lt;br /&gt;The director, the writer and the actors suck more.&lt;br /&gt;&lt;br /&gt;I give this film 3/10. I would've given it a 1, if it wasn't for the fact that the story is quite interesting at times, Donald Sutherland is in it and it has real stock footage.&lt;br /&gt;&lt;br /&gt;But we don't even see the boat sink! What kind of movie about a ship that sinks is that? Like a werewolf movie without werewolves... #EOF</t>
  </si>
  <si>
    <t>The best scene of "The People Across The Lake" is the genuinely creepy, nightly opening-scene featuring a house, a murder &amp; a lake. After that, it's pretty much downhill from there on as far as the horror is concerned. A family (mom, dad, sister &amp; younger brother) is fed up with the (mildly) dangerous environment of suburbia, and decides to go and live near the titular lake. From then on, the film features too much lame happy family-related doo-doo near the lake, with occasionally some corpses popping up here and there. The couple of scenes where they discover the bodies, are pretty convincing (in terms of creepiness), but they are in shrill contrast with the rest of the goings-on (featuring just every-day-life stuff of the family settling in). The truth to the matters (the mystery as to who's doing the killing) is learned too soon, leaving only the family unknowing and the viewer yawning during the unexciting finale (featuring a discovery in a basement and running around the house), like if this made-for-TV thing suddenly remembered it was supposed to be a horror film. It's not really badly made; the content &amp; story is just not interesting enough. The only highlight in the cast is Barry Corbin, though his performance/character is just a bit too goofy to be taken serious. Blond cutie Tammy Lauren (the daughter) might be a recognisable face for avid horror junkies too, as she also starred in "Wishmaster" (1997), and made-for-TV outings like "I Saw What You Did" (1988) &amp; "The Stepford Children" (1987). She hasn't got much to do in this film, though. Skippable, but watchable, if anything. #EOF</t>
  </si>
  <si>
    <t>I've always loved "Gone With The Wind" and have seen it numerous times. However, its ending left me not only "hanging," but depressed, with a hopeless feeling. Finally, in "Scarlett," Ripley took us to a very plausible and satisfying end ("beginning") of the original story.&lt;br /&gt;&lt;br /&gt;It follows that someone of Scarlett's obvious intelligence (as originally written) would eventually grow up. Although, like most people, I fell in love with Scarlett in GWTW, I tired of her constant insipid infantiilism to the point of exasperation, and I was disappointed that Mitchell did not show Scarlett using that obvious intelligence to even make an attempt to grow emotionally. Thankfully, someone finally did. (After all, isn't that nagging immaturity that conflicted with her beauty and intelligence the very reason Rhett finally gave up on her in the first place?) I think Ripley did an excellent job of describing that long-overdue process, and Whalley-Kilmer did a superb job of portraying it. Joanne W-K has all the fire, exuberance and intelligent sparkle as did Vivian Leigh, and she is certainly at least as, if not more, beautiful.&lt;br /&gt;&lt;br /&gt;There was, is, and always will be only one Clark Gable. However, if I had to pick an actor out of the thousands to which I've been exposed to portray him in his biography, it would definitely be Timothy Dalton. Dalton possesses the same elegant charm that Gable did, which is essential for Rhett's character. I can't imagine anyone else who could come close.&lt;br /&gt;&lt;br /&gt;In my opinion, both Joanne Whalley-Kilmer and Timothy Dalton were superbly cast and the only actors who could have possibly played Scarlett and Rhett. I think both their performances did justice to not only the late actors but also the spirit of their characters.&lt;br /&gt;&lt;br /&gt;I enjoyed the whole cast. Julie Harris was her usual delightful presence, and Jean Smart was an adorable kick! Even Ashley's character was nicely played by Stephen Collins, and the progression of his relationship with Scarlett was totally believable.&lt;br /&gt;&lt;br /&gt;The story became a little convoluted in Ireland, but so is life, after all, and I still found it entertaining.&lt;br /&gt;&lt;br /&gt;All in all, I thoroughly enjoyed the fruits of Ripley's imagination. I wish I'd written it!&lt;br /&gt;&lt;br /&gt; #EOF</t>
  </si>
  <si>
    <t>This is the dreary tale of the self absorbed affair between two unlikable people, one of whom is married to someone else. It ranks high on my list of most boring movies ever, and I'm a die hard romantic. My husband opted out after the first hour of its three, by which time little had transpired. The desert scenery is spectacular, with the endless sand and the sunshine on Katharine's golden hair. However, cinematography does not a brilliant film make, unless it's a National Geographic travelogue. The magnificent Saharan scenery in this ill conceived tale is like putting perfume on a pig.&lt;br /&gt;&lt;br /&gt;The movie revolves around a badly burned, dying pilot named Count Laszlo de Almasy, who is left in the care of a Canadian army nurse, Hana, during World War II Italy. He appears to remember little of his life but through a book in his possession, his story is VERY SLOWLY revealed, with the help of a man from his past named Caravaggio, who mysteriously appears at his deathbed. Almasy was a Hungarian cartographer employed by the Royal Geographical Society to chart the Sahara Desert. He entered into an affair with the wife, Katherine, of a fellow explorer who proved to be a British spy. Meanwhile in the present, Laszlo's nurse has her own affair with a Sikh nicknamed Kip, who is involved in the dangerous work of disarming mines.&lt;br /&gt;&lt;br /&gt;My quarrels with this movie are many, length and tedium for starters. I don't fault the acting in particular, it simply isn't a good story. Caravaggio seems unnecessary, his connection to Almasy sketchy. He provides a torture scene but appears to serve no essential purpose in the film.&lt;br /&gt;&lt;br /&gt;The core problem is that the two parties of this affair, Almasy and Katharine, are woefully unsympathetic characters, shallow and dull. They simply aren't very nice, thus there is no one to cheer for. Almasy is cool, aloof, haughty, and eventually disgustingly possessive of another man's wife. Katharine is likewise detached and nasty, not to mention having a deplorable lack of guilt or feeling whatsoever for her imperfect but loving husband...apart from managing one minuscule tear at the corner of her eye when he dies. &lt;br /&gt;&lt;br /&gt;This is a tale of LUST rather than love, with such pearls as 'I can still taste you'. Almasy ridiculously vocalizes to a colleague his erotic obsession with the indentation in his beloved's neck, surely more indicative of a focus on Katharine's body. The victim of this unrepentant adultery is the hapless husband, Geoffrey, who is treated as little more than an unpleasant nuisance. It's all quite sordid and disgusting, Katharine's charade of feeling faint so that these lovers can indulge in their much vaunted unbridled passion, all as Silent Night is being sung in the background. I'm not sure whether the intent was to contrast the carol's purity with their selfish lust, but I definitely was not impressed by the sacrilegious undertone. We have full frontal nudity with Katharine, but their sex scenes come across as cold, selfish, lustful, and sometimes downright hateful...not warm, loving, giving, nor even truly passionate. If either of these two feels any emotion for the other, it is a totally selfish one and definitely NOT love, as I define the word.&lt;br /&gt;&lt;br /&gt;Almasy's return to the Cave of the Swimmers to retrieve the body of his beloved comes across as contrived rather than moving. Katharine must have expired only moments earlier as she shows excellent colour and barely appears dozing, not at all corpse like. Of course this is all for dramatic effect, as the romantics watching this tale (normally I'd be one of them) would not appreciate a decaying, putrid corpse. In order to retrieve his adulterous lover's body, he has betrayed his comrades &amp; the Allies by giving his maps to the Nazis, the English being cast as the villains of the piece. Regardless of whether or not he's keeping his final promise to Katharine, his traitorous act is not something I admire much. &lt;br /&gt;&lt;br /&gt;Kip seems a pleasant fellow and Hana generally likable, but their romance is not in the least engaging, merely a brief wartime fling with the parties indicating little trauma upon parting. Moving back and forth between the two settings (past Sahara Desert and present Italy) proved distracting and unpleasant but really, both stories were dull as dishwater. The only spark of interest in the whole picture was Kip's tense mine disarming scene.&lt;br /&gt;&lt;br /&gt;Not being totally heartless, I did have some sympathy for the current Almasy's severely burned and dying state. However, perhaps my major complaint with this film is the euthanasia at the end when Hana obliges her patient by giving him a morphine overdose. We are supposed to feel that this is justified and morally acceptable because she obviously has affection for Almasy, cries while she is preparing the deadly syringe, and reads aloud from his allegedly passionate Herodotus book to console him as he's dying. &lt;br /&gt;&lt;br /&gt;The amazing director David Lean's masterpieces should not be insulted by comparison with this pathetic, immoral tale. Yes, Lawrence of Arabia also has a desert, but in Lean films (Doctor Zhivago, Brief Encounter), those engaging in affairs are sympathetic characters exhibiting admirable restraint, guilt, and some regard for the betrayed spouse, as opposed to the total self absorption of this pair. In Ryan's Daughter, the cuckold husband displays touching loyalty and forgiveness. &lt;br /&gt;&lt;br /&gt;This movie is a supposedly intellectual, enormously over rated bit of boring and disgusting drivel that unfortunately passes itself off as a great love story. Its Best Picture Oscar does not speak well for the Academy. For those who wonder why people are so hard on this movie, the answer is simple. It's awful. #EOF</t>
  </si>
  <si>
    <t>If anyone has any doubts about the talent of Liev Schrieber, just a look at his new film, "Everything is Illuminated", which clearly shows a man that is not only one of America's finest actors, but a new director whose first effort is indeed an inspiration and a harbinger of what is to follow. Mr. Schreiber has adapted the novel by Jonathan Safran Foer into a film that will live forever because of the way the director has adapted the material. The film clearly surpassed our expectations since we had no preconceived ideas.&lt;br /&gt;&lt;br /&gt;For those who haven't watched the film, perhaps you should stop reading here.&lt;br /&gt;&lt;br /&gt;Jonathan is a collector. His love for his grandparents is boundless. He watches as his grandfather dies and as his grandmother is on what appears to be her death bed. On a clear moment, this dying woman gives Jonathan a picture and an amber ornament for his collection. Watching the photograph, taken a long time ago, a young couple are seen together. Watching makes Jonathan think it shows the grandfather and his girlfriend, taken on happier times. Watching the snapshot seems to be the motivation for this intense young man to go looking for his ancestors' past in the Ukraine.&lt;br /&gt;&lt;br /&gt;Jonathan has made arrangements with a travel agency, Heritage Tours, of Odessa for his trip to Trochenbrod, the mythical place where his grandfather came from. The agency is handled by an older man, who claims to be blind, and his grandson, Alex, a man who loves the pop American culture that has captured his imagination, as well as his contemporaries in the country. Alex speaks a kind of English no one speaks and his conversation and translation, for Jonathan's benefit are hilarious to our ear for the use of sometimes unheard English terms. The old man insists in taking his dog, Sammy Davis Jr., against the wishes of Jonathan, who doesn't want to sit next to the snarling and barking animal during the trip.&lt;br /&gt;&lt;br /&gt;As they embark in search of Trochenbrod, it's clearly that his companions, especially the old man has no clue where he is going. At this point, the film becomes a road movie, as the three characters riding the back roads of the country become more acquainted with one another. As the trio arrive at the sunflower field with the house at the end, it indicates they have indeed come to the right place. Some places are a clear reminder of the conflicts of the past.&lt;br /&gt;&lt;br /&gt;The older woman, living in the isolated place, is the missing link of the story. She is able to put things into the right perspective. But here is where the story changes its emphasis from Jonathan, who clearly has come to the land of his ancestors, to the old man. We watch as this older man starts remembering things about himself. This, in turn, changes the dynamic of the film as we discover how connected Jonathan and his guides have been all the time.&lt;br /&gt;&lt;br /&gt;Some criticism in these pages have expressed opinions about the accuracy of the story, which after all, it's a work of fiction and liberties have been taken. It would have been impossible to make another film including so much that is contained in the book. The great way the film is divided into different chapters is a clever way to let the viewer know what's about to be seen.&lt;br /&gt;&lt;br /&gt;Elijah Wood, a magnificent film actor, does an excellent work by underplaying Jonathan. Mr. Wood makes one of his best appearances in any film with his interpretation of the main character. The felicitous casting of Eugene Hutz as Alex, the Ukranian tour assistant and translator, seems to be an idea made in heaven. Mr. Hutz is about the best thing in the film. His arcane usage of English gives the film a funny angle that delights the viewer. Boris Leskin as Alex's grandfather and driver of the tour car makes a valuable contribution to the film, as well as Laryssa Lauret, who is seen in the last part of the movie.&lt;br /&gt;&lt;br /&gt;The excellent cinematography of Matthew Libatique brings the splendor of the Czech Republic's countryside in all its magnificence. The musical score by Paul Cantelon is heard in the background adorning the film in ways that it adds a richness to the movie.&lt;br /&gt;&lt;br /&gt;Above all, this is a triumph for Liev Schreiber, the first time director that will surely go far in whatever he decides to do next. #EOF</t>
  </si>
  <si>
    <t>This movie was very cute and totally little girl appropriate. My nieces have watched it non-stop since they've gotten it, and as a result I've seen it nearly 4 times all the way through. I can't get enough of it. The CGI images are great to watch, the humor is good, and the ballet portrayals are excellent. Although the story line has a few holes, no little girl will pick up on them, and as an adult, the movie is so charming that one hardly even notices. Just keep in mind that it is a Barbie movie, and, though cheesy at times, in my experience, this one lives up to the high standard which the other Barbie princess movies have set for it. I would recommend this to anyone who has a little girl who has always wanted to be a princess. It teaches a good lesson as well. Everyone is special and different in their own way, and everyone can make a difference. #EOF</t>
  </si>
  <si>
    <t>I gave this movie a four-star rating for a few reasons. First, I felt that this movie was definitely preaching and I hate that. Still, it's my own fault for watching a Christian movie in the first place.&lt;br /&gt;&lt;br /&gt;My friend and I rented this movie because it sounded interesting. The back of the case said something along the lines of a spiritual battle, someone opening some sort of boundary that let demons into our world and the like. Something I am very interested in, indeed. This movie almost hit the target. It was more like on the edge of the target, more on the tree than the target itself...&lt;br /&gt;&lt;br /&gt;The basic plot of this movie is two couples are abducted by a group of terrorists to be victim to experiments. However, because their experimental serum is derived from the research of a scientist who claimed to be able to bridge the gap between the physical and the spiritual realms, the men of the couples are now able to feel, smell, hear, and see the demons of the spiritual world. In that order. Apparently the sense of taste is not present in that realm.&lt;br /&gt;&lt;br /&gt;This movie is very clichÃ©d. They took the title seriously as the men, while chained to the beds, demand their women look behind them because there is something there.&lt;br /&gt;&lt;br /&gt;Although a good effort for what it was, I think the special effects could have been done so much better. The demon scratching at the woman was, in a word, hilarious. The wife was obnoxious as hell and everyone in the room practically cheered when she died. We were all hoping she'd be beaten by the other woman with the chair, though.&lt;br /&gt;&lt;br /&gt;The message is one that I don't care to comment on, other than I think the Christian filmmakers should have found a better medium for it.&lt;br /&gt;&lt;br /&gt;And so I give it four stars because it is not the movie's fault I am not a Christian and don't like this type of message, and I got a kick out of making comments throughout. My friend and I watching this movie seemed to resemble an episode of MST3K. #EOF</t>
  </si>
  <si>
    <t>I guess my biggest mistake was to watch this remake of '95 "Piranha" back-to-back with Joe Dante's '78 original. I did the same last week with "The Omen". Curiously enough, watching the remake right after the '76 original, really made me appreciate the 2006 version quite a bit for various reasons.&lt;br /&gt;&lt;br /&gt;But this approach sort of backfired on the '95 Piranha version. It enhanced the fact that it really is a lesser picture. Basically, the '95 version is more or less the exact same film, as it tells the same story and follows it practically scene-by-scene (only Barabara Steele's character and the military intervention were written out of it). But the cinematography wasn't as good. The acting was worse too. Especially Alexandra Paul (playing Heather Menzies' character) showed me again what a horrible actress she is. Bradford Dillman (from the '78 version) had his Charlton Heston way of acting going, which was amusing, while in the '95 version William Katt does a good job at being William Katt. So I didn't mind him, really. But the whole cast is pretty much inferior and the only worthwhile event was spotting James Karen ("Return of the Living Dead", parts 1 &amp; 2) in a cameo. John Carl Buechler's make-up effects aren't as neat as Rob Bottin's. The musical score had some ring to it, but Pino Donaggio's score was much more memorable in the original. So all these shortcomings really shone through with having just re-watched the original as part of this double bill.&lt;br /&gt;&lt;br /&gt;Since Scott P. Levy's remake does follow Dante's original, I guess it is entertaining enough to sit through, though it's lacking the wit Dante's original had. But what really made me not like Levy's version very much, is the fact that quite a bit of stock footage from the first film was re-used during the piranha attack scenes. I never like it when filmmakers do this (and I'm not talking about using footage for flashbacks or other valid reasons). I mean, if you don't have the budget (or imagination) to come up with newly shot material, then for Pete's sake, don't do a frickin' remake. But Roger Corman produced this (cheaper) remake, so I guess I shouldn't be all that surprised about the re-use of footage.&lt;br /&gt;&lt;br /&gt;If you do decide to watch "Piranha", then make sure it's been a while since you've seen the original. You might enjoy this remake a little more then. And oh yes, that cool little stop-motion creature from the original is nowhere to be found in this film, as to be expected. But what's worse, there also isn't any female nudity in this one (the original really had quite some titty-shots going for it, and that blonde girl from the opening-scene even accidentally pulled her underwear a bit down too far when removing her jeans!). Figures, as this '95 version was made for TV. #EOF</t>
  </si>
  <si>
    <t>The laughs are few and far between in this dull movie, and I can't help but wonder about how this mess ever got made in the first place. About the only good thing in this movie is the talent of Griffin Dunne, but his best efforts were easily overshadowed by Madonna's obnoxious performance. I was able to sit through this without getting TOO bored, but that's probably the nicest thing I can say about this time-waster. #EOF</t>
  </si>
  <si>
    <t>I'm rather surprised that anybody found this film touching or moving.&lt;br /&gt;&lt;br /&gt;The basic premise of the film sounded to me like an excellent, if provocative, idea for a movie about a rare sort of relationship, but one (if I can judge by the real-life examples I've known) is extremely deep and loving.&lt;br /&gt;&lt;br /&gt;However, the film is cheaply scripted--poorly scripted--and although it has a number of very pretty-looking shots, I didn't find it to be anything special.&lt;br /&gt;&lt;br /&gt;Probably the biggest problem is that it is far too short and poorly-composed to give its audience time enough to invest, emotionally, in the characters: we don't really care about any of them, and so their stresses and obstacles don't really touch us.&lt;br /&gt;&lt;br /&gt;I think a REMAKE--from the screenplay up--with some character development by some really good writers--could improve it greatly. It is instructive to compare this film with Brokeback Mountain, which the screen-writers took to far loftier levels than did the author of the screenplay--screen-writers who were clearly conscious of how to write a classical tragedy, and carried out their task with care, planning, and superb craftsmanship! However, people only seem to remake those films that don't need it! You're not really missing anything if you skip this one: I found it very disappointing indeed, and it is only saved from getting a 1-star from me by virtue of the daring and gumption it took to make a film on this sensitive subject. #EOF</t>
  </si>
  <si>
    <t>This is a gently amusing coming-of-age comedy that comes from the later, more mature period of Neil Simon's writing. Although there are plenty of wisecracks to go around, this is not one of those Neil Simon pieces where every character spouts out one-liner jokes for 2 hours like they're guest stars on a Bob Hope special. There are also dramatic elements (some work, some are overkill) that lend some weight to the story.&lt;br /&gt;&lt;br /&gt;The performances are good across the board, especially Blythe Danner as the mother (although she and Judith Ivey were oddly WASP-ish choices to play Jewish women). I've never been a fan of Jonathan Silverman, but I will say that he hits the right notes as the obnoxious, gawky, and totally horned-up teen-age narrator/protagonist of the story.&lt;br /&gt;&lt;br /&gt;The movie is very similar in tone to Woody Allen's "Radio Days," but the latter is far more imaginative and funny than this one. #EOF</t>
  </si>
  <si>
    <t>Barry Champlain is a radio phone-in talk-show host in Dallas, whose no-holds-barred ideas on a plethora of social issues disturb and offend many of his callers and listeners. Is Barry a media messiah in search of truth, or a social misfit out to assault his audience ?&lt;br /&gt;&lt;br /&gt;This is an intense, provocative character piece about a man with almost no redeeming features who at the same time seems to be onto some really profound philosophy. Though co-written and directed by Stone, this is really Bogosian's piece all the way and he gives an astonishingly hard-edged and penetrating performance from which there is no escape. Barry is at times one of the most loathsome characters imaginable, spewing bilious misanthropy at everyone around him, particularly those who care about him. But at the same time he is also strangely empathetic, hypnotic, sage, even lovable. Bogosian's hawkish features burn into the frame, with his green eyes constantly darting around as if permanently seeking an answer to some riddle. The movie is essentially an angry, self-righteous rant against all the bigotry, injustice and banality in the world, culminating in a wild three-and-a-half-minute rotating single shot of Barry delivering the ultimate I-hate-everything speech, but boy does it pack a punch. The support cast are great, particularly Greene as the ex-wife and Baldwin as the boss. Robert Richardson's keen photography manages to keep the single radio studio set looking interesting and there's a tense score by Stewart Copeland, with a moving coda featuring that endearing phone-music piece, Telephone And Rubber Band by The Penguin Cafe Orchestra. If you're unfamiliar with Bogosian, check out his amazing talent in this flick - like his contemporaries, Bill Hicks and Denis Leary, he's someone who rarely appears in the mainstream media, purely because his writing is so out there. I find Stone's movies variable; I don't much care for his big successes, but when he is more ordered and objective, as with this (or Salvador and Nixon), he is much more incisive and arresting. A great primal scream of a picture, based on a play by Bogosian, inspired by the true story of Alan Berg, a Denver radio talk show host who was murdered by neo-Nazis in 1984. #EOF</t>
  </si>
  <si>
    <t>I want the 99 minutes of my life back that was wasted on this pathetic excuse for a movie. The acting was horrific! I used to be a fan of Cameron Diaz and Vincent D'Onofrio. I will never look at them the same again. Keanu Reeves and Dan Aykroyd were not a surprise. Everyone knows they never could act. Thankfully, only Dan attempted an accent. His accent was a disaster as expected. I think he was either confused about the location of the film or had never actually spoken to anyone from Minnesota. I hope this review helps anyone who is undecided about what to do with their precious time. The only reason I was able to sit through the whole movie was because I was stuck somewhere without anything better to watch or read. #EOF</t>
  </si>
  <si>
    <t>It doesn't happen very often, but occasionally one man can make a difference -- a big difference.&lt;br /&gt;&lt;br /&gt;George Crile's 2003 best seller, CHARLIE WILSON'S WAR, is a fascinating and eye-opening account of the most unlikely "difference maker" imaginable. A relatively obscure Congressman from the Second District of Texas, "Good Time Charlie" was known more for his libertine lifestyle than his libertarian legislation. Likable and licentious (even for a politician), Charlie Wilson served his constituency well since the good folks of Lufkin only really wanted two things, their guns and to be left alone. It's Easy Street replete with his bevy of beltway beauties known, appropriately enough, as Charlie's Angels.&lt;br /&gt;&lt;br /&gt;When asked why his entire office staff was composed of attractive, young aides his response is a classic, "You can teach 'em to type, but you can't teach 'em to grow tits." No argument there.&lt;br /&gt;&lt;br /&gt;But even the most rakish rapscallion has a conscience lurking somewhere underneath, and for Charlie Wilson the unimaginable atrocities being committed in Afghanistan moved him to muster his entire political savvy toward funding the utter, humiliating defeat of the Russian military and, possibly, to even help hasten the end of the Cold War as a result. Fat chance, huh?&lt;br /&gt;&lt;br /&gt;Under the skillful direction of Mike Nichols and a smart, snappy screenplay by Adam Sorkin, CHARLIE WILSON'S WAR is a sparkling, sophisticated satire that chronicles the behind-the- scene machinations of three colorful characters comprising "Charlie's Team."&lt;br /&gt;&lt;br /&gt;The on-screen "Team," is composed of three marvelous actors with four (4) Academy Awards and nine (9) nominations between them. Charlie is beautifully portrayed by Tom Hanks in a solid, slightly understated fashion that is among his best work in years. He's aided, abetted and abedded by Joanne Herring, a wealthy Houston socialite played by the still-slinky Julia Roberts. Hey, why else have the bikini scene than to let the world know this? By all accounts Ms. Roberts looks good and holds her own, but the screenplay never gives us even a hint why Kabul and country is so important to her character. Maybe the two Afghan hounds usually by her side know -- but we as an audience never do. As for the third member of the "Team," Philip Seymour Hoffman steals every scene he appears in as Gust Aurakotos, a smart, street- wise (i.e. non Ivy League graduate) CIA malcontent who knows the score -- both in the Agency's boardroom and in Wilson's bedroom.&lt;br /&gt;&lt;br /&gt;For the Mujahideen to succeed, the most important assistance the U.S. can provide is the ability to shoot down the dreaded MI-21 helicopter gunships which rule the skies. This takes money, lots of money, and eventually "Charlie's Team" covertly coerces those in Congress to fund the effort to the tune of $1 billion dollars for advanced weaponry to arm the Afghan rebels. This includes top-of-the-line, state-of-the-art anti-aircraft and anti-tank rockets as well as other highly sophisticated killing devices. Nasty, nasty stuff.&lt;br /&gt;&lt;br /&gt;That this kind of multi-billion dollar illicit activity can and does take place behind Congressional doors is truly alarming. Every American should see this movie or read this book because it reveals a truly frightening aspect of the business-as-usual political scene rarely seen outside the walls of our very own government. Oh momma, I wish it weren't so...&lt;br /&gt;&lt;br /&gt;Even though the initial outcome for "Team Charlie" was an unqualified success, the unimaginable, unanticipated final result is that these sophisticated weapons are now used against our troops by the Taliban and others. Since the funding was entirely "covert," the young generation in this part of the world has no idea the fall of Soviet oppression and the end to Russian barbarity was the direct result of American intervention. Yes, once the Russkies left, so did our aid -- zip for schools, zip for infrastructure, zip on maintaining meaningful relationships with the Afghan people. As a result, the overall consequence is an unmitigated disaster -- it's like the forerunner to "Mission Accomplished."&lt;br /&gt;&lt;br /&gt;As Nichol's film so pointedly points out, "The ball you've set in motion can keep bouncing even after you've lost interest in it." Mike Krzyzewski knows this, Eva Longoria Parker knows this, little Lateesha in Lafayette knows this, but the typical American politician doesn't. So we go from good guys to bad guys because we couldn't let the world know we were the good guys. Talk about a Catch-22 (another Mike Nichols film).&lt;br /&gt;&lt;br /&gt;Perhaps Charlie Wilson said it best, "We f&amp;%ked up the end game."&lt;br /&gt;&lt;br /&gt;Again. #EOF</t>
  </si>
  <si>
    <t>I enjoyed this film and after it finished it still makes you think about it. I believe Jeremy Brett is brilliant in this role although his "death" acting was a little over the top, but as its Jeremy Brett I didn't mind.&lt;br /&gt;&lt;br /&gt;This is a good piece of drama and does follow Oscar Wildes novel very closely. If you enjoy this film then I recommend you also watch "An Ideal Husband" with Jeremy Brett as Lord Goring.&lt;br /&gt;&lt;br /&gt;This film gives a great insight into Oscar Wildes way of thinking.And while watching it the viewer is reminded of how in a way Dorian Grey is Lord Alfred 'bosie' Douglas and Basil Halward is Oscar Wilde. #EOF</t>
  </si>
  <si>
    <t>Seriously... I'm amazed at all the good feedback this show has here. All we have in this show is two stupid kids who keep doing an annoying laugh and they do OCCASIONAL funny things only in like... 2 of the shows, while most of the others sucked... as then they comment on music videos which I cannot stand personally while they either love or like.&lt;br /&gt;&lt;br /&gt;In most episodes, the only things you will hear are the repitive "let's go score with some chicks", or "I'll kick your ass beavis", or the better yet and usually used quote "that was cool", and above all, their annoying laugh.&lt;br /&gt;&lt;br /&gt;If you want a good animated show, try The Simpsons, Ren and Stimpy, South Park, this show is just not worth the time or energy it takes to watch this awful MTV series truthfully. #EOF</t>
  </si>
  <si>
    <t>This is by far one of the best films that India has ever made. Following are the plus points of the film...&lt;br /&gt;&lt;br /&gt;Wonderful direction, cinematography and editing, the editing is very smooth and the timing of changeovers is excellent.&lt;br /&gt;&lt;br /&gt;Even though the film shows the life of Mumbai Policemen and their hardships, it never gets boring or sympathetic.&lt;br /&gt;&lt;br /&gt;Mind-blowing acting by lead actor Nana Patekar. One can surely hope that he gets nominated for the Best actor for the academy awards.&lt;br /&gt;&lt;br /&gt;Controlled violence. The violence is controlled and the film doesn't become a bloody mess.&lt;br /&gt;&lt;br /&gt;No stupid songs as in usual Indian movies.&lt;br /&gt;&lt;br /&gt; #EOF</t>
  </si>
  <si>
    <t>If you love Japanese monster movies, you'll love this action packed battle pitting an alien invader, intent upon conquering the Earth, and a "Giant Robot" with an armory of super weaponry. The alien, "Emporer Guillotine," from the planet Gargoyle, has a army of thugs called, (of course) "the gargoyle gang," as well as an endless supply of immense hostile creatures that are routinely loosed upon the Earth to smash buildings, make loud noises, panic the populace, etc. A little kid, named Johnny Sokko, has the Giant Robot at his beckon call, and sends the Robot, as needed, to beat up, and then blast these creatures. Johnny joins a group of "good spies" called Unicorn, and endeavors to help save the world.&lt;br /&gt;&lt;br /&gt;In spite of the campy nature, unintentionally humorous dialog, and the fact that the target audience was obviously children, this movie has non-stop action, colorful characters, decent special effects, and just happens to be downright fun to watch. Battle scenes are well executed, and frequent, as the storyline requires. The good guys and bad guys both made sure they had an inexhaustible supply of bombs, lasers, ammunition, and schemes to attack each other. In spite of the fact the movie was constructed from edited episodes of a TV series, the plot actually develops, and reaches an ultimate conclusion.&lt;br /&gt;&lt;br /&gt;The film has a positive outlook and appeals to everyone's (especially kids') desire to destroy evil in its many forms. Kids may be the target audience, but it's fun for everyone to laugh at its comical silliness; yet, at the same time, root for the good guys to prevail and "save the world." The acting is cheesy in places, but that is the charm: there are several lines of corny dialog (possibly translation errors or possibly intentional jokes by the movie makers), and you'll find yourself quoting these absurd lines later.&lt;br /&gt;&lt;br /&gt;Admittedly, this film is not high in production quality or budget. However, for what it is, campy sci-fi, it's enjoyable for some laughs. I recommend it to anyone with a sense of humor for that sort of thing. #EOF</t>
  </si>
  <si>
    <t>Anyone remember the first CKY, CKY2K etc..? Back when it was about making crazy cool stuff, rather than watching Bam Margera act like a douchebag, spoiled 5 year old, super/rock-star wannabe.&lt;br /&gt;&lt;br /&gt;The show used to be awesome, however, Bam's fame and wealth has led him to believe, that we now enjoy him acting childish and idiotic, more than actual cool stuff, that used to be in ex. CKY2K.&lt;br /&gt;&lt;br /&gt;The acts are so repetitive, there's like nothing new, except annoying stupidity and rehearsed comments... The only things we see is Bam Margera, so busy showing us how much he doesn't care, how much money he got or whatsoever.&lt;br /&gt;&lt;br /&gt;I really got nothing much left to say except, give us back CKY2K, cause Bam suck..&lt;br /&gt;&lt;br /&gt;I enjoy watching Steve-o, Knoxville etc. a thousand times more. #EOF</t>
  </si>
  <si>
    <t>"Mishima: A Life in Four Chapters" is a visually stunning production that handles complex issues with evocative ease. It is based on the life of controversial Japanese author Yukio Mishima, who committed suicide in the 1970s. It is not really a biopic - at least not one in the traditional sense - but an exploration of Mishima's iconoclastic oeuvre. The film succeeds in presenting abstract concepts in an unembroidered, totally engaging manner. Paul Schrader makes you sympathize with Mishima without having to deconstruct him or his work. It doesn't quite solve the puzzle but it does make you understand it. An added bonus: As we see Mishima's fury over the lack of tradition in a morally vacant modern society, Schrader gives us an excellent demonstration of the dichotomy between thought and execution in cinema. John Bailey's cinematography is spectacularly good. The grandiosity of composer Philip Glass' work is perfectly suited for the project. "Mishima" is the best film I've seen this year, so far. #EOF</t>
  </si>
  <si>
    <t>The fact that a film is on DVD doesn't guarantee that its quality is very good. The fact that a film's quality is threadbare doesn't mean you shouldn't buy it. This review actually applies to 2 films paired on a single DVD.&lt;br /&gt;&lt;br /&gt;The plots of these films are of little consequence. They are of interest only to people who collect Holmes films Â… anybody who merely wants a few of the better offerings would do well to purchase some of those made by Jeremy Brett Â… or, in a pinch, Basil Rathbone. There are a few other very good Holmes films featuring good actors on a one-shot basis Â– such as "Seven Per Cent Solution" or "Private Life of Sherlock Holmes". In any event, these films are considerably less estimable.&lt;br /&gt;&lt;br /&gt;Here we have a pair of films featuring some of the best actors to do Holmes, even if the results tend toward disappointing. This appears to be the only disc with these films on it (although "Deadly Necklace") appears by itself in the same version on other discs.&lt;br /&gt;&lt;br /&gt;"(Sherlock Holmes and) the Deadly Necklace" dates from 1962, although it neither looks it nor sounds it. Some who have seen this may be surprised to learn that it was produce by Hammer Studios. Not that Hammer hasn't turned out some really schlock stuff, but where Christopher Lee was concerned, they usually did a better job. The print a direct transfer from a rather worn 1:1.33 copy in black-and white. The quality of the color suggests the original may have been in color, and the snipped ends of the film's aspect suggest it may originally have been 1:1.66 or more.&lt;br /&gt;&lt;br /&gt;The film is set in the early 20th Century Â– not improbable, since Holmes was still working then (and didn't actually die until 1957). However, the script is not adapted from any actual Doyle story. It involves an Egyptian necklace, and Professor Moriarty shows up as a world-famous archaeologist as well as the Prince of Crime. The plot is melodramatic and banal.&lt;br /&gt;&lt;br /&gt;The biggest defect of this film is that Â– for whatever unfathomable reason Â– Hammer filmed it in Germany. It was nonetheless filmed in English. It was then dubbed in German and then re-dubbed in English. So what you hear isn't Lee nor any of the other original actors, but a bunch of unknowns Â– not that, outside of Lee, I doubt anyone would know any of the other actors. This is too bad, since Lee (see his "Hound of the Baskervilles") makes a quite decent Holmes. As it is, his voice double is condescending and plain as bread pudding with no raisins nor cinnamon.&lt;br /&gt;&lt;br /&gt;The music for this film is primarily jazzy, in a possible attempt to be "period". Too bad nobody thought of ragtime. As it is, the music doesn't relate to what's happening on the screen, and often is at odds with the action.&lt;br /&gt;&lt;br /&gt;The other film is "(Sherlock Holmes and) the Speckled Band" from 1931, starring a young Raymond Massey. The quality of the picture and sound is fully up to that of the 1962 effort, and in fact a bit better. Massey makes a quite respectable Holmes, although he certainly doesn't own the rÃ´le in the way Rathbone did and Brett does. The other thespians who take part in this production are unlikely to be of interest to modern readers. The acting Â– as is true of many films of this period Â– owes a lot to the post-Victorian stage and to silent films.&lt;br /&gt;&lt;br /&gt;It should be noted that, while "The Deadly Necklace" is available on DVD by itself, "The Speckled Band" is available only with the former film.&lt;br /&gt;&lt;br /&gt;There is very little else to be said of this film. The settings seem to be an odd combination of the 1890s (horse-drawn carriages) and the 1920s (electronic devices such as a primitive dictaphone). Taken altogether, it's an interesting curio and a sufficient inducement to buy the DVD with the pairing rather than a DVD with "Deadly Necklace" only. #EOF</t>
  </si>
  <si>
    <t>The Curse of Monkey Island has always been my favorite of the series. A vibrant visual look, an excellent soundtrack and brilliant voice-cast all create a memorable and humouristic adventure.&lt;br /&gt;&lt;br /&gt;Graphics wise the game is definitely not a let-down. Though some corners have been cut the over-all feel of the game is reminiscent of Disney Feature Length Animations. The gameplay is simple and even a novice will get the hang of it soon enough. The game also offers a little extra for the more experienced players with its Mega Monkey Mode.&lt;br /&gt;&lt;br /&gt;The voice-cast is one of my favorites. Dominic Armato's sympathetic voice makes Guybrush complete and Alexandra Boyd is simply charming as Elaine. Earl Boen makes for a wonderfully sinister yet over-the-top villain, LeChuck. Also the game's charm is added by memorable characters like Wally (Neil Ross), Murray (Denny Delk) and one of my personal favorites Haggis McMutton (Allan Young, voice of Scrooge McDuck). My hat also goes off to the late, great Kay Kuter and his memorable secondary-role as Griswold Goodsoup.&lt;br /&gt;&lt;br /&gt;Michael Land's tropical and wonderful soundtrack once more graces the Monkey Island adventure, comprising of some of the best tunes in the business. The game isn't perfect and some locales are not as well detailed as other, but I had no gripes with the simple ending of the game which I found very satisfying. #EOF</t>
  </si>
  <si>
    <t>Even though he only made his debut film in Australia and left for Great Britain and then America to continue his career, Australians will tell you that the greatest film star they ever produced was Errol Flynn. I'm not sure he ever even went back to Australia after his breakout success in Captain Blood. Still I attribute this film to the well known Aussie irreverence for trashing the reputation of one of their own.&lt;br /&gt;&lt;br /&gt;Part of the problem in telling Errol Flynn's life story was that he told enough tall tales in his life right up to the very end in his memoir, My Wicked Wicked Ways. I could see that a lot of the film was based on that and upon reading between the lines of that book.&lt;br /&gt;&lt;br /&gt;His mother's infidelity to his father was not written, but could have been inferred in reading My Wicked Wicked Ways. He didn't particularly like the woman, that is clear from a few sources. &lt;br /&gt;&lt;br /&gt;I wish the film had dealt more with his New Guinea adventures, that to me was the most interesting part of My Wicked Wicked Ways. As for his street fighting in the Depression, I tend to disbelieve that. Even if he had been successful at it, I guarantee that enough of that would have ruined his looks and he would never have had a career as a leading man.&lt;br /&gt;&lt;br /&gt;Still the folks down under seem to think the atmosphere of Sydney during the Depression was captured well and Guy Pearce is a charismatic Errol Flynn. American audiences know him best as the uptight, but honest Lieutenant Exley in LA Confidential which came out the same year as Flynn.&lt;br /&gt;&lt;br /&gt;But LA Confidential was a far better film. #EOF</t>
  </si>
  <si>
    <t>The DVD sleeve explains the premise: "Three problem teens are headed for jail," and are "set to do time until Captain Greer offers them a deal to work for him - undercover." The film opens with definitions of the words "Mod" and "Squad", so you won't have to look them up in the dictionary. For a visual definition of "Cool", search for photographs of the original threesome: Michael Cole (as Pete Cochran), Clarence Williams III (as Linc Hayes), and Peggy Lipton (as Julie Barnes). &lt;br /&gt;&lt;br /&gt;One black. One white. One blonde. Once they defined cool.&lt;br /&gt;&lt;br /&gt;The three who make up Scott Silver's version of Aaron Spelling's "The Mod Squad" are twentysomethings: Claire Danes (as Julie Barnes), Giovanni Ribisi (as Pete Cochran), and Omar Epps (as Linc Hayes). They aren't able to do much with the material given. Mr. Ribisi's portrayal is the most "far out", meaning he digresses most from the original characterization. Ms. Danes romances Josh Brolin (as Billy Waites), who looks like he could be in a re-make of "Marcus Welby, MD". You won't believe hefty Michael Lerner dancing with Mr. Epps' "Linc". He explains, "I'm not a fairy, I just like to dance!" and requests, "Spin me!" &lt;br /&gt;&lt;br /&gt;*** The Mod Squad (1999) Scott Silver ~ Claire Danes, Giovanni Ribisi, Omar Epps #EOF</t>
  </si>
  <si>
    <t>I, like so many others on here, bought this movie at my local WM in the "Two for $11.00" cheap-o bin. I love cheesy B horror and sci-fi movies, and this one definitely fits in that category. Pretty much what everyone else on here said is dead on. Yes it was bad, but that was to be expected. The "main" problem I had with this movie is that it was just basically BORING. I mean serious yawn-o-rama. The acting was bad, the costumes (K Mart Skeletor outfit circa 1982) were worse, and the editing was awful. No continuity whatsoever. Mr Skeletor ultimately dies in an explosion of sorts...uh, although he encountered multiple explosion throughout this move. I guess the last one just took its toll on him. Apparently earlier encounters with this "military" group (cough) took its toll on his horse....it would change from red to black throughout this crap fest. Even for a B movie, do yourself a favor and skip it. The only good it serves me now it to add to my DVD collection. Hopefully no one will recognize it when they look through my movie collection. Thumbs down, big time. #EOF</t>
  </si>
  <si>
    <t>For all its wonderful images, for all of its good intentions, this just comes off as yet another disgustingly one-sided, over-glorified, self-promoting propaganda.&lt;br /&gt;&lt;br /&gt;The message is simple, "All Japanese fighting on the Kokoda Track were sadistic, malicious f*** sticks who enjoyed gutting every last Aussie troop, cutting their throats before beheading them." Not only does Kokoda pick up on "Gallipoli"'s only flaw (that the enemy are faceless, nameless, and apparently inhumane), but manages to prove quite the opposite to Weir's masterpiece. Instead of giving us a perfect film with one flaw, we have a horrible mess with one redeeming feature.&lt;br /&gt;&lt;br /&gt;Let's start off with this: we're, without any comfortable adapting to the characters, introduced to these apparently quite laid back, two-dimensional people who we never... EVER get to sympathize with. We're kept at such a distance that even when we could so easily relate to the characters, they find a way to keep us away. That alone is a sickening feature, as it drives us from the very plot, helps the horrible pacing to leave us with a lasting impression, and makes it so much easier to see the contrast between an overtly sentimental ending and an otherwise lackluster body of a film.&lt;br /&gt;&lt;br /&gt;In other words, it drags us through a painful journey (not just for us, but apparently for them) and just as it should end, we're thrown into another eye-roller of a skirmish that ends faster than it began. So, for the as yet STILL uninformed: when it should end, it starts up again, only to end when we expect more. S***! It's just a confusing and agonizing pace!&lt;br /&gt;&lt;br /&gt;Which brings me to the ultimatum: this is meant to educate us on the events of the Kokoda track. It doesn't come close. Not only does it detail a very small, insignificant part of the campaign (sprinkling a little "mateship" on top in an attempt to make it relevant), but it succeeds in doing the one thing a film as important as this should be does, it makes us NOT care.&lt;br /&gt;&lt;br /&gt;Honestly, my eyes were constantly glued to my watch the entire time. The audience around me, all proudly Australian, bickering as they came in about how great the film is going to be, groaned, moaned, and whined in disappointment as every one of the painful ninety-five minutes droned on (for a short running time, it felt like Apocalypse Now: difference being that Apocalypse Now was a good film and deserved the three hours it got) and on to the point where suicide could wholeheartedly be an alternative should it be mandatory for this film to be watched.&lt;br /&gt;&lt;br /&gt;Though, considering how much the TV has been advertising this trash, I'd say it is mandatory, in a subliminal sense of the word.&lt;br /&gt;&lt;br /&gt;Watch if you like pretty images. Though you'd do better watching The Constant Gardener or Gallipoli anyway, since they have superior cinematography and ACTUAL plots.&lt;br /&gt;&lt;br /&gt;Overall: * #EOF</t>
  </si>
  <si>
    <t>Had the League been unknowns pitching this script, the backers would simply have turned around and said "no - you're not having the money - this is dreadful". As a fan of the League of Gentlemen, this is their poorest outing to date. Not particularly funny, not particularly entertaining, there are few laugh out loud moments. They do exist, but they are few and far between. I felt the format was tired and really dragging. The film refers to the writers being bored of the characters and it shows. As for being a film. I felt the Xmas special had better production value; the FX are generally pretty poor and it is clearly obvious that they didn't film in the original Royston Vasey (they filmed this on the cheap in Ireland). The musical score is weak and the dialogue is terrible. Also, the accents of the characters were largely off from their TV equivalents. Tubs and Edward, much underused (again), just didn't sound like themselves. Disappointing really, because I was hoping for something far more entertaining. This really was the League's equivalent of the 1970s comedies where the cast go to Spain... #EOF</t>
  </si>
  <si>
    <t>This film is one of the historically most accurate war films ever made in that it displays the reality of soldiers in a battle situation as well as the particular circumstances of the Battle of Stalingrad, obvious when one compares this film to works such as Anthony Beevor's book "Stalingrad".&lt;br /&gt;&lt;br /&gt;Unlike the better known "Enemy at the Gates" where the plot diverts into a sniper/hunting story, this film shows what war can do to individuals. Although filmed by Germans, "Stalingrad" is anything but a nationalistic apologetic film. It shows that war films can be something beyond flag-waving, jingoistic distortions of the grim truth of war, like so many Hollywood "war" products seem to be.&lt;br /&gt;&lt;br /&gt;The scripting, acting, direction and other film techniques in "Stlingrad" are of the highest caliber.&lt;br /&gt;&lt;br /&gt;It's a must-see film for anyone contemplating to join an army and to obey orders from any type of "Fuehrer". #EOF</t>
  </si>
  <si>
    <t>This is possibly the worst movie I have ever seen. Can somebody please explain the plot of this movie to me? Yes, I know the bus ran out of gas in the middle of the desert, after the driver never noticed that his compass wasn't functioning, but what then? And how did it end? Maybe I'm to stupid to understand this movie, but to me it was an absolute waste of time.&lt;br /&gt;&lt;br /&gt;My recommendation? Do not bother, there are far better movies to be seen. This movie ranks with my other all time low-low's (Going overboard - Adam Sandler and Fire on the Amazon - Sandra Bullock) #EOF</t>
  </si>
  <si>
    <t>Three words: What a pile..... Two words: Don't bother! One word: Sucked! There are zero reasons to see this movie. Even those Seagal groupies should shy away from this movie. The martial arts, the typical Aikido, are horrible. The martial arts moves themselves are fine but the cinematography is pathetic. The movie actually goes into slow motion whenever Seagal give his "kill move" to his victims. Worse yet, is shows the same move three times in rapid succession from three slightly different angles. How stupid. Seagal's acting was plain stupid, but I still give this movie a "6" for acting because of the supporting cast whose "villain" roles were actually quite entertaining.&lt;br /&gt;&lt;br /&gt;The plot is just dumb. Seagal plays a Federal Express agent with a license to kill. His character also has that dedicated work ethic which means all of his packages get delivered to the correct people on time - at no extra charge - and nothing stands in his way. Not assassins, political leaders, explosions, or even death.&lt;br /&gt;&lt;br /&gt;I expect a certain level of violence in a martial arts film, but there are several scenes in this movie of random and horrible acts of violence that lend itself in no way to the advancement of the movie or its story. There is a reason this movie went directly to video and there are tons of reasons to avoid it. No one should bother with this tripe.&lt;br /&gt;&lt;br /&gt; #EOF</t>
  </si>
  <si>
    <t>The title, although singular, will undoubtedly remind real horror fans of Tod Browning's immortal classic about a troop of circus freaks and how they were misunderstood by the outside world. I can assure you, however, that this "thing" has absolutely nothing to do with "Freaks" or even with the art of professional film-making in general. This movie was recommended to me, supposedly because it's raw, disturbing and thought provoking despite the low budget production values. Yeah rightÂ… The person who recommended it to me may now consider himself to be my personal foe! The low budget factor is correct, but that about sums it up. "Freak" is dreadfully slow, poorly made and every character that gets introduced is downright insufferableÂ…and that includes the freak too. Two siblings on their way to a new life encounter a deformed mental patient who escaped from the transport truck to another hospital and heads back to the house where he killed his mother at age 9. This could have been an interesting slasher with good isolated filming locations but, instead, Tyler Sharpe decided to make it boring and pointless family drama. The lead actress' attempts to look emotionally devastated are pretty laughable and the total lack of suspense and action can hardly be blamed to the limited budget. Total failure! #EOF</t>
  </si>
  <si>
    <t>Sean Astin pulls off another amazing performance in "Toy Soldiers". He plays the highly intelligent prankster, Billy Tepper along with Wil Wheaton and Keith Coogan who play his best friends, Joey Trotta and Jonathan "Snuffy" Bradberry. During a regular day at Saint Anselm's school for boys, a group of dangerous terrorists take all the boys and teachers as hostages and threatens to blow up the school if the leader, Luis Cali (Andrew Divoff's), father isn't released from the American prison, but these aren't just ordinary boys that are taken hostage, most of these kids are the sons of very powerful people in America and half of them were expelled from other schools before they came to Saint Anselm's. They're mouths and actions just may get them killed. When the government is desperately trying to figure out a way to help, Billy, Joey, Snuffy and some more boys decide to take matters into their own hands. #EOF</t>
  </si>
  <si>
    <t>I remember watching this series avidly, every Saturday evening. It was the highlight of the week. I loved everything about it, the location, the costumes, the actors and the wonderful music by Clannad (I still have their Legend album). I loved the way they solved the problem of Michael Praed leaving by creating another Robin, this time the Earl of Huntingdon. I believe there were legends of several Robins in medieval times. Another thing I loved was the fact that it was filled with young actors, I'm sure Robin and his men would have young, after all people didn't live that long in those days. Other Robins always look too old (Kevin Costner with his ridiculous accent looked like Robin's granddad). The only sad thing was the ending, it's a shame they couldn't at least have done a one off special to tie up all the loose ends and give it a happier ending. #EOF</t>
  </si>
  <si>
    <t>I can accept the fact this was the NEXT karate kid so Ralph Macchio can be happily retired from the series, and while Hillary Swank is great for the role....the plot to the movie is just dreadful.&lt;br /&gt;&lt;br /&gt;Mr. Miyagi's old buddy from World War 2 dies, leaving his widow to take care of her rebellious grand-daughter when her parents die in an accident. The girl has no discipline yet is the hero because the local ROTC...which I'll explain in a minute, has it out to get her. You know the drill...Miyagi takes her under his wing and in the end they beat the bad guys and everyone lives happily ever after.&lt;br /&gt;&lt;br /&gt;Its hokey, its cheesy, its the 90's....but that's not even the long and the short of it. My first case of "huh?" is why is there a "military division" in high school? I thought that stuff went out in the 1960's, especially in a public school. As much as Michael Ironside kicks booty in his role as the main heel, since when is military involved in a high school? My next gripe is that during the prom scene, the militants bungee jump to scare the crap out of people....why? The thing I noticed throughout all 4 movies was at the very end the heels suddenly turn face after all the nonsense they put the main character through (Billy in part 1, Sato in part 2, Kreese in part 3). This movie is no different. After Ned and cronies basically sabotage the senior prom, blow up Eric's car and threaten Hillary Swank the whole movie.....Ironside tells them to beat her up and they're like "um...no" If you're gonna do pathetic face turns, at least make sure the characters haven't done anything too over the top such as blowing up a hot rod.&lt;br /&gt;&lt;br /&gt;As for the rest of the love plot between Eric and Hillary Swank....corny but nothing to melodramatic, which is a breath of fresh air from the garbage Ralph Macchio pulled in the first 3 movies.&lt;br /&gt;&lt;br /&gt;I will say for its own movie, after watching the first 3 movies, I can accept it being more or less a spin off...but I can't accept the whole military thing, way too uncommon for it to be taken seriously. Now if Ironside and crew was a wrestling/football team and he was the coach, THAT would have been more believable.&lt;br /&gt;&lt;br /&gt;Ironside and Morita deliver the goods, Swank is OK...the rest are the same as anything, the one highlight is when they blow up the hot rod, THAT was cool 4 out of 10 #EOF</t>
  </si>
  <si>
    <t>As far as I am concerned, this film noir had two totally different things going for it as opposed to the film noirs I am used to viewing: 1 - the setting is Paris, France; 2 - there is 28-minute scene with no dialog.&lt;br /&gt;&lt;br /&gt;Both make this movie a bit unique, at least to English-speaking film noir fans. Actually, an American, Jules Dussain, shot the film, so it's not entirely a European film. Initially, I was disappointed in this after I had watched the first 40 minutes. It's an expensive DVD and I was bored. However, once that silent segment started - the actual heist (you already know what's it about), the film picked up considerably and just got better and better.&lt;br /&gt;&lt;br /&gt;In fact, I thought the best part of the story was what happened after the heist. The best aspect of the entire film was the cinematography. This is what makes the disc worth owning. It's excellent film noir photography and a real travelogue for those of us who have never seen Paris...and this is Paris in the mid 1950s. There are lots of bleak-but-interesting rain-soaked Paris streets and buildings I found fascinating to view. In fact, there were many more of those great shots than of London in the much better known film, The Third Man.&lt;br /&gt;&lt;br /&gt;The lead actor in here, Jean Servais, I think his name is, also is interesting to view. Someone described his face as a cross between Humphrey Bogart and Harry Dean Stanton, and that sums it up perfectly. A warning for those not expecting profanity or nudity in a classic film. This is France, not the United States, so there is a little bit of both in here. I appreciate the DVD offering the choice of subtitles or a dubbed version, too. #EOF</t>
  </si>
  <si>
    <t>New Year 2006, and I'm watching Glimmer Man again. Say what you like, I find Steven Seagal's movies amusing. Like many comments, good fight sequences - I particularly liked his answering of the phone at the restaurant saying how long it would be closed for restoration. Bit like Schwarzenegger's humour in the earlier action films - although that tended to be self-deprecating.&lt;br /&gt;&lt;br /&gt;But the one I like here is Brian Cox. One of the most versatile actors around. Pity about his hand and foot, but so much for withstanding extended interrogation - must have flunked that class at the "farm".&lt;br /&gt;&lt;br /&gt;As the films went on I wonder just how the ever thickening girth of Seagal affected his movement?. Never mind, it's entertainment!. #EOF</t>
  </si>
  <si>
    <t>Who said it had to be believable? Do yourself a favor and turn off your ration before you sit down to view this film. You'll enjoy the experience much more. You'll find yourself forgiving some of the movie's more outlandish plot set-ups, and simply accepting it for what it is--a great family film. I appreciated not having to be concerned about "questionable elements" in a children's film for once. That, to me, is worth the price of the ticket. And it manages to maintain its wholesomeness without being obvious about it--older chidlren will enjoy this film. Enough good humor to keep adults interested. Very good film. #EOF</t>
  </si>
  <si>
    <t>This early film from director Bob Clark ("Porky's", "Black Christmas", "A Christmas Story") didn't really pump my nads like I expected. In fact, it straight up annoyed me. It's about a theater troupe who sail to a burial island, consisting of dead criminals, where they plan to conjure some evil forces and resurrect some corpses... The leader of their group, a conceited black-magic enthusiast and possible homosexual, attempts to summon Satan's help with the re-animation of an exhumed body, which fails so they take the corpse to the nearby, deserted caretaker's house and play with it... Nothing interesting happens until the last fifteen minutes or so when the undead finally spring from their graves and go after the desecrater's. The make-up effects are okay, the gore is VERY minimal (PG rating), and the extremely irritating characters are focused on way to much, which really got on my nerves. I guess having group of terrible actors bickering for an hour was suppose to equal some "comedic" status, yet I found no humor in it, whatsoever. The entire concept is just ridiculous - how these kids are willing to dig up and monkey around with a dead body for as long as they did. The characters are stereotypical and bland and the movie is just plain boring... Don't waste your time with it... #EOF</t>
  </si>
  <si>
    <t>In the 70's in Afghanistan, the Pushtun boy Amir (Zekeria Ebrahimi) and the Hazara boy Hassan (Ahmad Khan Mahmoodzada), who is his loyal friend and son of their Hazara servant Ali (Nabi Tanha), are raised together in Amir's father house, playing and kitting on the streets of a peaceful Kabul. Amir feels that his wise and good father Baba (Homayoun Ershadi) blames him for the death of his mother in the delivery, and also that his father loves and prefers Hassam to him. In return, Amir feels a great respect for his father's best friend Rahim Khan (Shaun Toub), who supports his intention to become a writer. After Amir winning a competition of kitting, Hassam runs to bring a kite to Amir, but he is beaten and raped by the brutal Assef (Elham Ehsas) in an empty street to protect Amir's kite; the coward Amir witness the assault but does not help the loyal Hassam. On the day after his birthday party, Amir hides his new watch in Hassam's bed to frame the boy as a thief and force his father to fire Ali, releasing his conscience from recalling his cowardice and betrayal. In 1979, the Russians invade Afghanistan and Baba and Amir escape to Pakistan. In 1988, they have a simple life in Fremont, California, when Amir graduates in a public college for the pride and joy of Baba. Later Amir meets his countrywoman Soraya (Atossa Leoni) and they get married. In 2000, after the death of Baba, Amir is a famous novelist and receives a phone call from the terminal Rahim Khan, who discloses secrets about his family, forcing Amir to return to Peshawar, in Pakistan, in a journey of redemption.&lt;br /&gt;&lt;br /&gt;I am not familiar with the Afghan culture and I did not read this novel in spite of the recommendation of my daughter, and yesterday I decided to watch this movie on DVD. I found a good story of loyalty, cowardice, betrayal and redemption, with a brief insight in the recent history of Afghanistan, from a peaceful period in the 70's to the present days with the Taliban. The actors and actresses have great performances, giving credibility to the realistic story. The arid locations in China recall the images we see in television from Afghanistan. In the end, I found "The Kite Runner" a good movie. My vote is seven.&lt;br /&gt;&lt;br /&gt;Title (Brazil): "O CaÃ§ador de Pipa" ("The Kite Chaser") #EOF</t>
  </si>
  <si>
    <t>I came out of "Dark Blue World" feeling (sigh) 'so sad' yet it was definitely a film needed to be made, and it's truly well done from Czech Republic. It's entertaining in spite of the 'sad' premise. It is full of feelings, the bonding and undeniably true friendship between the two lead characters - one mature lieutenant pilot (Ondrej VetchÃ½ as Franta) and the young &amp; ever-so-eager budding pilot (Krystof HÃ¡dek as Karel), the inevitable love triangle, and the now and then reminders of the grim prison situations in Czechoslovakia in the '50s. It's all in one film put together, by the father screenwriter and son director team Zdenek and Jan SverÃ¡k (previous achievement being the lovable "Kolya").&lt;br /&gt;&lt;br /&gt;It's not as long as "East-West" (French "Est-Ouest") 1999, which was heart wrenching, multi-layered story about a returning Russian doctor and French wife's ill-fates after WWII in Russia. The plot of "TmavomodrÃ½ svet" (title in Czech) is quite straightforward and has sprinkles of light humor. Music, songs of WWII England sung in Czech, modest special effects of pilots and air crafts in the sky - not elaborate like Hollywood - there's no need to be bing, bang, boom all the time when showing air battle scenes. The sadness was explained up front in the beginning (two paragraphs in English) and wrap up with follow up paragraphs. The film is not totally subtitled, only when translating the Czech conversations - the rest are in English, be it very British or in Czech accents. (So it's a foreign film with English language and includes British actors.) &lt;br /&gt;&lt;br /&gt;The three lead performances, especially of the two Czech pilots, were wonderfully delivered. There are nuances between the two of them, even though it's the steadily mature vs. the eagerly young. I always appreciate Tara Fitzgerald: yes, there's "Brassed Off" 1996 opposite Ewan McGregor and Pete Postlethwaite; remembered her from "Hear My Song" 1991 opposite Adrian Dunbar and Ned Beatty; opposite Hugh Grant in "Sirens" 1994 and "The Englishman Who Went Up a Hill and Came Down a Mountain" 1995, besides her appearances in PBS Masterpiece Theatre mini-series. &lt;br /&gt;&lt;br /&gt;'So sad' - the fact that heroes defending one's country can be so ill fatedly treated and for so long (40 years). Thank goodness for worthwhile memories and the imprints of friendship unforgettable. Hence the pause for a ray of sunshine through a stain glass window (ironic or coincidental that it's of a church where the hard labor took place) - symbolic of hope, never give upÂ… &lt;br /&gt;&lt;br /&gt;Other recent films that have stories needed to be told: "Kandahar" (with Nelofer Pazira as Nafas the Canadian from Afghanistan taking a journey to Kandahar with a personal 'mission' in mind) more than meets the eye behind a burqa by Iranian director Mohsen Makhmalbaf. "Everything Put Together" (with Radha Mitchell as a new mother facing SID - sudden infant death) insightful film by Swiss director Marc Forster, and his much talked about controversial film "Monster's Ball" (I've yet to catch) with Halle Berry, Billy Bob Thornton and Peter Boyle. See the films without prior expectations or comparisons to films before. Just see it. #EOF</t>
  </si>
  <si>
    <t>I live up here in croc territory and remember well the true events that inspired this movie. Our guts fall out each time we hear of a croc attack. BLACK WATER is, quite simply, the best croc movie I have ever seen. While I loved ROGUE last year for all its effects and splashy scenes, it was the local scenes that captured our audience. We laughed in ROGUE more than anything. BLACK WATER, however, really resonated with the eeriness and fear that you can experience when you are alone in the mangroves (you guys call them swamps or bayous - but they're mangroves). Every tourist should see this film before heading to the Northern Territory. The ending was a bit of a letdown after the rest of the film, but I'll be adding this one to my DVD collection when it becomes available. #EOF</t>
  </si>
  <si>
    <t>I finally got a chance to settle in and compare the two versions of this film currently going around -- First, the good old scummy, sleazy Embassy VHS print called SCREAMERS, and then a new fully restored Italian DVD by everyone's new favorite media company, No Shame of Italy.&lt;br /&gt;&lt;br /&gt;The American adverts about "men turned inside out" is as everyone says, totally misleading, and indicative of a Roger Cormanized take on what otherwise would be a superior fantasy-adventure thriller for grown ups. The complete Italian version is a somewhat sprawling, well designed and deliberately paced take on "Island of Dr. Moreau", and there's nothing wrong with that. It's a sumptuous, handsome Euro Horror outing with a brain, good plotting, character development, location shooting, period costuming and sets, etc.&lt;br /&gt;&lt;br /&gt;But I must admit that the 14 year old knucklehead weed puffer still lurking somewhere inside of me got a bigger kick out of the more lurid, sleazy and unkempt Roger Corman version, which has some nice over the top gore, a flashy but preposterous opening segment, and then the bulk of Martino's original film, albeit somewhat abridged to make room for Roger's idea of entertainment. The pacing was somewhat quicker, the shock sequences closer together, and you see just as much of Ms. Bach's fantastic form as you do in the extended Italian version.&lt;br /&gt;&lt;br /&gt;I still don't have much of an idea about what the specific story concerns though: there are a number of plot twists and incidental characters that were somewhat hard to keep track of. A local voodoo subplot didn't help much, and it's funny how everything culminates in just another fistfight between the noble castaway prisoner and the mad scientist ... Perhaps a few more viewings are in order. I will say this: Fans of the movie should avail themselves of one of these PAL imports and take a look at what is actually a movie rather than just another murky old home video -- the widescreen shot compositions once again reveal that Martino had an eye for filling his screen with interesting stuff. Nobody gets their heads ripped off like in the SCREAMERS print, but it's still interesting stuff, and once again proof that while his standards may have been pretty much confined to the area around the gutter, Roger Corman new good trashy fun when he had it made for him, and side by side these are actually better movies than they had to be.&lt;br /&gt;&lt;br /&gt;7/10 #EOF</t>
  </si>
  <si>
    <t>hey community! my question is about the song, the pizza man wants Casey to play right after smoking that weed. not his "ragga application song" but the cozy one! thanks &lt;br /&gt;&lt;br /&gt;this page wants me to write 10 lines of text to be allowed to submit my comment. i don't know what else to ask but i'm just writing writing writing.&lt;br /&gt;&lt;br /&gt;hey community! my question is about the song, the pizza man wants Casey to play right after smoking that weed. not his "ragga application song" but the cozy one! thanks &lt;br /&gt;&lt;br /&gt;this page wants me to write 10 lines of text to be allowed to submit my comment. i don't know what else to ask but i'm just writing writing writing. #EOF</t>
  </si>
  <si>
    <t>Family Guy has to be my all time favorite cartoon.It is definitely the funniest TV show ever made and is better than The Simpsons.I have never laughed so hard at a TV show in my life The things that make the show so funny is the plot,characters and themes that are dealt with in the show.There are very few themes that have not been dealt with on Family Guy.&lt;br /&gt;&lt;br /&gt;I have seen just about every episode of Family Guy ever made and would have to say that the show was better in the first two seasons.My favorite characters are Peter because he is very funny and is the best character of the show.My second favorite character is Stewie because he is the funniest villain to be on a TV show.If you love Family Guiy you should check out American Dad because it is just so similar and is created by Seth McFarlane.I hope this show never ends because it is a comic genius! 10/10 #EOF</t>
  </si>
  <si>
    <t>hi i am john and i would like to tell you all that my dog was in this film at the baiting screen he was the pit like one, that was going to bite the man chained up. my dogs name was Colin and he stayed away filming for a week for this film. he was also in other things like crime watch uk and some other small parts. he won some dog shows but he has passed away now i miss him he was a great, true and loyal dog and we had some great times together but he got cancer which could not be treated so i had to get him put down that was the worst day of my life i hope this gives you some thing to look for in the film if you watch it again.&lt;br /&gt;&lt;br /&gt;thanks all #EOF</t>
  </si>
  <si>
    <t>I did here this movie was good from various people. Plus I do like Natalie Portman and Javier Bardem as well as the director Milos Forman. Yet after watching this movie I really had nothing to admire about it.&lt;br /&gt;&lt;br /&gt;First off the acting was very much below average. The performances were just not powerful enough to really feel shocked by what the inquisition did. Javier Bardem did give a solid performance and was probably the only one who actually had as Spanish accent. It is pretty obvious why this Bardem was the only one. Natalie Portman, who I think is a very good up and coming actress did not really make me feel sorry for her being tortured. Like the movie there was nothing to admire about her performance. Stellan Skarsgaard who I do like gave a very average performance, like the other actors giving a boring performance. This movie was essentially about him since he plays Goya. Yet he did not become what he needed to be to make this movie good. What about Randy Quaid? You have just got to be kidding me. Him playing King Carlos IV. Look he is great in comedies but him playing a King that just describes the whole movie for you.&lt;br /&gt;&lt;br /&gt;The directing was just horrible in this movie. When a movie is a mess there are usually two people to blame for that: the director and the writer. I get the feeling that Milos Forman really didn't want his actors to put a Spanish accent on. From the very few battle scenes in here they were all displayed horribly. Also as a director he needs to give you the feeling of shock of what the inquisition did. After this movie I felt like I could careless about the event. To sum it all up he poorly shot the scenes and misguided the actors.&lt;br /&gt;&lt;br /&gt;The writing which was also done by Milos Forman was just as bad or maybe even worse than the directing. There really was nothing memorable of the movie except for one seen where Bardem does get the same treatment that Portman's character has gotten. Other then that the movie did not give you the feeling of the time period and at least it could have made up for it with a quote or two.&lt;br /&gt;&lt;br /&gt;After finishing this movie I was just looking at the T.V. thinking OK why should I care about any of this. I do care and are very much interested in history but when movies like this come up it feels like the producers robbed you of something good that could have been taken away from the movie. When movies are this bad we highlight a lot of the technical faults in a movie than if it was good. Like the accents. I'm not sure people would have emphasized the lack of Spanish accents if this movie was good.&lt;br /&gt;&lt;br /&gt;Thw whole point of this review is to say just don't watch it. #EOF</t>
  </si>
  <si>
    <t>**SPOILERS** Looking for a little more excitement then seeing crocodiles being fed at the local game reserve sisters Grace and Pat, Diana Glenn &amp; Maeve Dermody, together with Grace's boyfriend Adam, Andy Rodoreda, decide to take a trip upstream in the desolate and deserted, of human habitation, Australian Mangrove Swamps.&lt;br /&gt;&lt;br /&gt;With their swamp guide Jimmy, Ben Oxenbuld, at the helm of his motorized boat the four get upended by a giant saltwater crocodile who quickly grabs and drags a terrified Jimmy down to the bottom along with him. Grace Pat &amp; Adam end up stranded on a tree in the swamp with Pat hanging on for dear life on the capsized boat. The rest of the film has the hungry and determined crocodile play a cat and mouse, or crock' and human, game with the trio that ends in a showdown at a mud bank just where the dead and dismembered body of jimmy finally came to it's rest.&lt;br /&gt;&lt;br /&gt;Both the director and actors in the film take full advantage of the swamp making it at times far more scary then the giant crocodile swimming in it. We get to see the killer crocodile just about a half dozen times in the movie but everyone of them hits you, and Jimmy Grace Pat &amp; Adam, right in the gut.&lt;br /&gt;&lt;br /&gt;Alway there were kept in suspense by the giant reptile always doing his damage from beneath that comes so unexpectedly that it, the crock attacks, has far more effect when you don't see them coming then, like in the last ten minutes of the movie, when you do. You wonder right from the start who in the end would survive the crocodile attacks and eventually live to tell about them. The ending with the crocodile vrs human confrontation was about the weakest and most unrealistic part in the film. &lt;br /&gt;&lt;br /&gt;The crocodile who was both so cagey and effective in the earlier scenes seemed to have punched, or swam, himself out not having either the strength or speed to grab, with his deadly jaws, and finish off the sole survivor of the expedition. In fact the killer crock was so ineffective that even after he gabbed his victim, or victims, he just couldn't hold on to them. This in the end turned out to be fatal on his part.&lt;br /&gt;&lt;br /&gt;A lot like "Jaws" the film "Black Water" has the killer crocodile, like the great White Shark in "Jaws", more interested is killing his human prey then eating them. With all the food available in the swamp and rivers that he inhabited the crocodile was only after the quartet, Grace Pat Adam &amp; Jimmy, for invading his watery domain that he felt was the grand ruler of. And for daring to do that they were to pay with their lives! #EOF</t>
  </si>
  <si>
    <t>You get an hour and a half of braindead i have to save the world action all the way, one liners and a woman somewhere in the equation. This time he plays a guy who help people in the witness protection program. to quote the cover of the movie. He erases their past to save their future. Woppi, this have to be cool :) I bet younger people will like it though but it is a little over the top for my taste. And the one liners are really something else, and i don't mean that in a good way. After killing a crocodile he manage to say. "you're luggage" If you are in the right mood you may enjoy the movie. And as far as braindead action go, this is not very bad. But almost before the movie starts you know exactly what is going to happen. But if you like these kind of movies, you will probably enjoy this one. I rate this movie 4 #EOF</t>
  </si>
  <si>
    <t>...and my reasons for which are simple- there are so many great films presented and discussed here (most of them by their own directors and stars), so many clips of infamous moments in 70's movie history, and in fact a number of films I have yet to see, that it wouldn't be fair to grade this work. By this logic I shouldn't have given grades to other movie documentaries like Martin Scorsese's Personal Journey through American Movies and My Voyage to Italy. But while those films were on the basis of one man's view of cinema, narrating through most of the way, Richard LaGravanese and (the late) Ted Demmes' A Decade Under the Influence lets the films and the creators speak entirely for themselves. &lt;br /&gt;&lt;br /&gt;What makes 'Decade' worth at least one watch for film buffs, or just anyone who likes the films of the late 60's-70's in America, are the levels that it goes to, that in the uncut version (three hours, not the theatrical version, which I have no comment on) plenty of ground is covered. Interviews include the likes of Scorsese, Robert Altman, Sidney Lumet, Julie Christie, Jon Voight, Francis Ford Coppola, Paul Schrader, Pam Grier, Bruce Dern, Peter Bogdanovich, Roger Corman, Dennis Hopper, Robert Towne, etc, and there's a constant flow of insight from start to finish. The way the clips and directors/actors pop up, edited together in a flashy and quick style, is also fascinating. &lt;br /&gt;&lt;br /&gt;The one down comment I have on the documentary is that most of the information presented has been reported on in various books, like Easy Riders, Raging Bulls, and though I haven't seen the movie version of that book yet I'm sure it would have covered many of the films and directors and incidents as here (in fact, the book of that is one of the best I've ever read. HOWEVER, this documentary serves as something special for film buffs and occasional movie goers of the future- they can look at this and learn not only about such well known pictures as Easy Rider, The Last Picture Show, Annie Hall, Coming Home, and lessor knowns like Scarecrow, Panic in Needle Park, The Landlord, Joe, They Shoot Horses Don't They. They can also learn about who influenced them (new waves of Europe and Asia), who they served as influences for, and how the subject matter that created controversy after controversy still serves as intriguing and chancy material for the contemporary crowd. Seek this out! #EOF</t>
  </si>
  <si>
    <t>A stunning and thoughtful observation on modern life for youngsters in Japan, Like Grains of Sand delves into issues such as rape, homosexuality and pubescent angst in a subtle and significant way. It gives an insight in to the youth culture struggling to define itself outside of the bounds of their parent's generation, with it's strict conformity and facade. Typical to Japanese cinema, often what isn't said is more important that what is, so to those not versed in Japanese film and culture, beware. It can seem dull and minimalistic (pretty much like every film to come out of Japan bar Mangas) if you don't know what to look for. I saw it for the first time when I was 15 and was what originally sparked my interest in Japan, it's culture and language. Considering I'm now 22 and learning Japanese with the intention of living there for 2 years, needless to say it's a powerful film. Enjoy! #EOF</t>
  </si>
  <si>
    <t>You don't have to be a Notre Dame football fan to enjoy this, because I am not....but, as a football fan in general, this was fun to watch. It almost makes me a Fighting Irish devotee. If you can't get caught up in the emotion in this film, gridiron fan or not, you better check your pulse because this is an emotional film with some very touching scenes.&lt;br /&gt;&lt;br /&gt;As a sports fan, I loved watching the classic footage of early college games. They had some pretty wild plays back then with a lot of laterals. They interspersed that footage with Pat O'Brien shown as head coach Knute Rockne on the sidelines and some of the players, such as George Gipp (Ronald Reagan). &lt;br /&gt;&lt;br /&gt;Reagan gets pretty good billing in this film but his part really isn't that large. O'Brien is the only actor with a large role in here. The rest - all playing nice characters - include Gale Page as Rockne's wife "Bonnie;" Donald Crisp, as the Notre Dame's "Father John Callahan;" Albert Bassermann as chemistry professor "Father Nieuwland" and Reagan, as Gipp, perhaps Notre Dame's most talented and famous player ever.&lt;br /&gt;&lt;br /&gt;What this film does nicely is balance the personal story with the football. Neither angle is overdone. The characters in here all people you can root for, as there are no villains. On my last look, it was interesting to discover Johnny Sheffield - Tarzan's son - playing Rockne at the age of seven and to see George Reeves, TV's Superman, as one of the players. &lt;br /&gt;&lt;br /&gt;There have been very few football movies made in Hollywood, for some reason, and precious few good ones. This is one of them. #EOF</t>
  </si>
  <si>
    <t>I've tried to watch this film 3 or 4 times, but I just can't get past the fact that everything about it is just awful. I'm sure it was a courageous move by somebody to cast Jack Palance as the protagonist, but there is not one single fiber of my being that believes that he could act at all, much less act against type.&lt;br /&gt;&lt;br /&gt;Yes, I understand that Clifford Odets was a brilliant author, but it's not evident here. This odd and forced mish-mash of 50's hipster dialog seems to obfuscate any genuine meaning, which explains why none of the actors, even the good ones (Steiger, Ida Lupino, Shelly Winters, Everett Sloane) seems to know how to deliver their lines - it's as though they don't understand the meaning of what they are saying. And in the meantime, Wendell Corey and Palance stage a terrific contest to see who can be more stone-faced.&lt;br /&gt;&lt;br /&gt;The direction is amateurish and completely overwrought. The physical interaction between the characters is as stilted as the dialog.&lt;br /&gt;&lt;br /&gt;And can we discuss that hideous set? It's so busy, ugly and contrived that it adds to the robotic, disconnected quality of the characters, the dialog and the portrayals.&lt;br /&gt;&lt;br /&gt;This film seems to suck the energy right out of me. It looks like everybody took an overdose of Valium each morning when they arrived on the set. It takes a pretty lousy movie to make Rod Steiger and Shelly Winters look bad, but this one succeeds.&lt;br /&gt;&lt;br /&gt;I can see that it might have been effective as a play on or off Broadway, where intellectuals and beats could have congratulated themselves for appreciating the power of the plot and the artsy flourishes of the pseudo-hip dialog. #EOF</t>
  </si>
  <si>
    <t>There is not much to say about this one except that it is probably the worst of the early spate of zombie movies (I may get to watch another one, REVOLT OF THE ZOMBIES [1936], before the month is out). For all star John Carradine's intention of building an army in the service of the Third Reich with them, they are not seen to do much at all!; James Baskett (Uncle Remus from SONG OF THE SOUTH [1946]!) plays their leader, who also serves as Carradine's manservant. Black comic Mantan Moreland reprises his 'fraidy cat' chauffeur role from KING OF THE ZOMBIES (1941), as does the exotically named Madame Sul-Te-Wan as Carradine's housekeeper. Unfortunately for Carradine, his supreme achievement Â– the zombification of his wife Â– brings him all sorts of trouble: not only do her relatives turn up at his remote abode/lab to inquire into her sudden death (which means he has to fake a funeral service!) but she actually proves disobedient and indignant, eventually 'persuading' her fellow zombies to rise against their master!! Also involved is cowboy star Bob Steele (still best-known for his bit in Howard Hawks' THE BIG SLEEP [1946]) who plays a U.S. secret agent posing as a Nazi posing as a Sheriff! Thankfully, director Sekely would have much better luck with his next genre effort, THE DAY OF THE TRIFFIDS (1962). #EOF</t>
  </si>
  <si>
    <t>This movie is way too long. I lost interest about one hour into the story. Saratoga Trunk tells the story of Ingrid Bergman, who is an the child of a prominent New Orleans man and his mistress. After her mother dies in Paris, Bergman comes back to New Orleans to scandalize her father's "legitimate" family and to blackmail them. She meets Gary Cooper, who is likewise seeking revenge against the railroad tycoons who cheated his father out of his land in Texas. She draws him into her schemes, and the movie climaxes at a Saratoga resort. Long and boring, but worth watching if you are a Bergman or Cooper fan. The midget Cupidon provides the only bright spot in this meandering story. #EOF</t>
  </si>
  <si>
    <t>This film, which I rented under the title "Black Voodoo" should be avoided. I was expecting a blaxploitation/horror flick; but what I got was a very dull, standard "ghost extracts vegence". In this case the ghost was that of a religious cult leader who tried to refuse treatment, but who's plea was ignored and he died in an operation. The result: his spirit posesses Nurse Sherry and forces her to commit acts of murder. The only voodoo connection was to one of the three black characters, in this case a blinded ex-football player, who's mom practiced voodoo. The film is very slow and very dull. There is a very standard ending that provides on excitement, followed by a horrificly stupid ending (warning: SPOILER)&lt;br /&gt;&lt;br /&gt;In which a woman actually manages to defend herself against murder charges by saying she was possessed. This movie is slow, and bad in a non-funny, just stupefying way. Avoid it at all costs. #EOF</t>
  </si>
  <si>
    <t>This was an interesting adaption of William Shakespeare's last known solo play but in my humble opinion, a terrible one. Jarman tries to change the personalities of the characters for a start. He makes Miranda seem insane after being stuck on the island for so long, Prospero is no different - a mix of madness and self-pity on his part. I could not imagine Shakespeare thinking his characters to be anything like the way Jarman portraits them.&lt;br /&gt;&lt;br /&gt;Caliban's appearance is maybe the only thing he got right, but then again, I was under the impression that Caliban was a tormented, deformed monster but turns out to be an insane rambling, northerner who is constantly cackling, not as I would have imagined him. Ferdinand makes a brief appearance, naked most the time and quiet.&lt;br /&gt;&lt;br /&gt;In fact, to the point I stopped watching this awful adaption, their had been so many lines cut from the play. If anything, I think Jarman was trying to re-write Shakespeare and include his own scenes most the time. So much text is cut out in the first part it makes it not a Shakespeare play, but a load of 70's melodramatic, preposterous rubbish.&lt;br /&gt;&lt;br /&gt;An attempt to interpret this play more realistically in the end, but this play was never a realistic one and it was made nothing like the text displays it to be. #EOF</t>
  </si>
  <si>
    <t>I loved this film! Fantastically original and different! A solid, intense, hard-core and suspenseful movie that has just the right touch of (dark?) humor. If you're tired of the typical, overdone, ridiculous Hollywood B.S. movies, how many big explosions and awful and unrealistic shoot em up gun fights that insult your intelligence can we take, then this film is for you. Fantastic characters that are wonderfully original and believable, and solid performances by all actors, not a weak character or performance in the film. Skip Woods' film is a breath of fresh air and I applaud his originality and efforts, his film has the feel of a cross between a Quentin Tarantino and a Cohen brothers film (not a bad mix at all in my opinion). This movie grabs you by the throat and doesn't let go, there's nothing boring or bubble gum about this film. The only disappointment is that nobody seems to know about it, everyone I've recommended it to has thanked me and shared my opinion on it. This film is a welcomed change/alternative from the canned Hollywood mainstream garbage being produced today, even with their big name actors, big explosions, special effects and huge budgets. It's a terrifically wild, intense, violent, graphic, humorous and raw (I mean that in a good way, no phony Hollywood polish here) ride. Thank you to everyone involved in making this film happen, you did an incredible job! #EOF</t>
  </si>
  <si>
    <t>A chick flick that Guys still like - Yes! Wonderful. Now I can have fun, enjoy the company of my girl, and not feel like I can't wait until the movie ends! Light - but funny. Great stuff. What ever you do don't miss the DVD extras. This a great "blind date" file too. Will Smith does well in this - even though in is light acting - he pulls trough it all well. The movie is a little slow in pacing - don't expect too much action - the laughs are there - and so is the message - but the timing is a little slow. Use the low moments to whisper or kiss - it will pick up. The ending makes the feel good moments worth it. Most of all expect fun light hearted fare - and watch for some great upstaging by the supporting actors - they make the film. The plot twists are predictable - but it IS a date move, so get the refills of popcorn from the kitchen - and don't make her pause it. Count on more dates after this movie - she'll want o see what is next in line. Remember Hitch's advice!!! &lt;br /&gt;&lt;br /&gt;Enjoy. #EOF</t>
  </si>
  <si>
    <t>I had no expectations when seeing the movie because I was seeing it with a bunch of friends and had no idea what it was. Some parts were silly and some parts were lame, but overall the movie was worth watching. I like goth looking women; this movie has plenty of it. The fangs do look really lame though. #EOF</t>
  </si>
  <si>
    <t>There could be some SPOILERS AHEAD but I doubt it. I have no idea how the screenplay for this one made it past the shredder. It's horrible. Completely unwatchable. I hung in there for 45 minutes (about half the running time) and just couldn't stand it anymore. I was an Elijah Wood fan in the '90s (see "The War") and I learned to enjoy Mandy Moore's shifts from bubbly to serious this year (see "Chasing Liberty" which is surprisingly entertaining). I've seen bits of "Run Lola Run." So with three leads I liked this should have been fine. It wasn't. Nobody turned in a good performance. Wood's Jones was flat. For an aspiring writer he had next to no imagination (his violent fantasies looked like they were ripped off from "A Christmas Story" and his lustful ones were--huh, a cross between boring and alarming). Potente is absolutely unlikable from the first second and I'd only know that she was supposed to be "THE girl" by reading the box. Speaking of the synopsis--whoever they employed for that job made the film sound funny, quirky, romantic, and quite enjoyable. Whoever that person was, he or she should have been employed to rewrite this script. By the halfway point, I didn't care about ANY of the characters anymore. Moore's Lisa is an aspiring actress who's bubbly and a little conniving (for no apparent reason at all) but her ludicrous period play (which is supposed to be funny in presentation) is on a par with the rest of the script. There is supposedly a happy, romantic comedy ending to this turkey--given the character material they had to work with, I just can't envision it. Save your money. Warn your friends. DON'T watch this movie. #EOF</t>
  </si>
  <si>
    <t>I think is a great and a VERY funny movie. The story is so funny. The daughter Nicole brings her father Andre, in some very embarrassing situations In an effort to impress the boy of her dreams, the daughter pretends that her father is her lover.You just have to see!! Heigl is lovely as Nicole, perhaps too lovely; I'm not sure why she'd need to lie to hook anyone? Gerard Depardieu Acts very great in this comedy film, he is so fun to watch. If you like comedy and romantic film you just have to see this!!! I think you can see this film many time, and you will still have a good laugh.&lt;br /&gt;&lt;br /&gt;In an effort to impress the boy of her dreams, the girl pretends that her father is her lover. #EOF</t>
  </si>
  <si>
    <t>Ugh. Stephen Baldwin. I never noticed until I got the DVD home and saw his name in the credits. Double ugh. What's worse, HE'S the NAME in this low budget, mindless, wandering, wannabe shoot'em up. I mean, where did they find the guy to write this refuse? Driving a caterpillar in the LA City Dump, while hoping to break into the movie game? The whole plot is ridiculous situation piled on ridiculous premise. Baldwin is as convincing as a poster boy for American Gothic, sans pitchfork. His whole acting repertoire is looking like he needs the potty and then looking like he found it. &lt;br /&gt;&lt;br /&gt;So, there you have it folks: bad script, bad acting by no-name actors, low-budget setting and a hero that's about as convincing as a girl scout looking for a cookie customer as an action hero. It's too late for me to get my money back on the DVD, but you can spare yourself-- unless you're one of those who likes to look at the dogs for a laugh...frankly, this one is too boring to be funny. #EOF</t>
  </si>
  <si>
    <t>Travolta and Thurman deserved a better movie. This one is very secondary in all aspects, not a single fresh idea. But the biggest problem is this film's ridiculous philosophy. A gang of black rappers after all their criminal activities and even killing people are becoming almost positive Mickey Mouse-like heroes performing on stage and giving away awards at the ceremony. Perhaps this matches the real life. But showing it as a quite normal "happy-ending" is beyond my imagination.. "What's wrong with shooting a couple of bad Ukrainians if they are not politically correct?" - the show must go on! That makes me think that Hollywood writers have a big problem with separating good and evil, even if the genre supposed to be a "black comedy".. #EOF</t>
  </si>
  <si>
    <t>Jack Black and Kyle Gass team together to promote their band Tenacious D in this Rock Classic called Tenacious D In The Pick Of Destiny. Jack Black and Kyle Gass invent their own Rock Opera..it was like an Opera of Rock 'N' Roll. Some of the most twisted events took place in that movie....the big foot part....the mushroom part....and in the end when they did the rock off against the Devil. A classic formed in Tenacious D....one of the best films I have seen in a long time. The last couple things I saw in the theater were stupid..but this movie rocks. This really made me laugh hard. The whole basis is Jack Black runs of to find his rock partner in Los Angeles. His partner is Kyle Gass and man who has always been bald. They work together to find this magic pick that can make the most terrible musician play greatly. They finally make it to the Rock 'N' Roll Museum and steal the pick. On the way they meet The Stranger Played By Tim Robbins. They make it to the club to win their prize money when the owner grabs the pick and all along he was the devil and he battles the D in a Rock Off. The D doesn't win but the Devil's horn falls off sending him back to hell. Therefore LONG LIVE THE D!!!!!!!!!! #EOF</t>
  </si>
  <si>
    <t>My brother was working at a movie theater when I saw this movie; I saw it for free and still walked out. I have seen a lot of movies in my time but this was the worst. When people ask me what the worst movie I have ever seen was I mention this movie in less than one second. This movie is bad because it goes from one lame plot set-up to the next, it encourages stereotypes about blacks that are sickening and the flow is awful. If you want to see how to make children cry and vomit at the same time then study this movie. Okay, this movie is not good "bad" but terrible bad. If you are like one of those people that watch horrible movies for fun, like me, you will not even be able to make it through this very short film. Please for the love of God destroy all copies of this movie. #EOF</t>
  </si>
  <si>
    <t>This is an epic film about the unification of the ancient kingdoms of China in the third century BC. What makes it interesting is the tragic downfall of the king and all the palace intrigue going on around him. It reminded me a bit of "King Lear" and some of the other Shakespeare plays.&lt;br /&gt;&lt;br /&gt;The king starts out with noble ambitions, to unify the kingdoms under one ruler and to stop all the quarrelling so that the people can prosper and lead better lives. He and his childhood sweetheart, played beautifully by Li Gong, concoct a scheme whereby she pretends to go into exile in a rival kingdom in order to recruit an assassin to kill the king, thus giving him a pretext to go to war. But while she's away, the king becomes sadistic in his lust for power and goes on a killing spree.&lt;br /&gt;&lt;br /&gt;There are numerous side plots that keep the action going. There is the Marquis, who pretends to be stupid and foppish but who's really very clever and wants to become king himself. He fathers two children with the king's mother and manages to keep it secret for years. Then there is the Prime Minister, a political rival to the king, who turns out to really be his father. &lt;br /&gt;&lt;br /&gt;The assassin is a complex character himself. An adept swordsman and killer, he is undergoing a reformation when the king's lover comes to recruit him. He wants nothing more with killing, but is eventually won over by Li Gong (who wouldn't be?) when he sees how cruel and vicious the king has become.&lt;br /&gt;&lt;br /&gt;Some spectacular cinematography, especially the battle scenes that are carried out on a grand scale - like they used to say, a cast of thousands, literally. The acting is OK, nothing special. It's the story that's interesting, though at over two and a half hours, it pushes the limit.&lt;br /&gt;&lt;br /&gt;Definitely worth viewing. #EOF</t>
  </si>
  <si>
    <t>Jack Bender's "The Tempest" is an adaption of Shakespeare's play "The Tempest". Bender transports the plot from medieval Italy to Mississippi during the time of the American civil war. He includes the slavery problem and the role of revenge in wartimes.&lt;br /&gt;&lt;br /&gt;Prospero, re-named Gideon Prosper is not the Duke of Milan but a landowner in Mississippi. He learns voodoo magic from the female slave Mambo Azaleigh. He saves her son Ariel, who thus accompanies him into his exile. The island is not situated on the sea but in a swamp near the banks of the Mississippi. There lives an Alligator hunter, a so-called "Gator-Man", who later tries to rape Prospero's daughter Miranda. During the time of the civil war, Ariel wants to join the Union troops to help fighting against slavery. Prospero does not care about the war. He is only interested in his personal revenge on his brother Antony. When Antony and his bookkeeper Willi Gonzo (Gonzalo) try to cross the river, Prospero raises a storm. The Union soldier Frederick gets lost in the swamp and finally comes to the island. He and Miranda fall in love with each other but Prospero won't accept that. Meanwhile, Ariel transformed into a raven by Prospero, finds out that Antony has feigned to ally with the Union but plans to betray them. Antony and Gonzo meet Gator Man in the swamp and conspire with him against Prospero. They kidnap Miranda and Ariel but Prospero freeze them and helps the Union defeat the Southern army. In the end Ariel is free, Frederick and Miranda are bound to marry, Prospero returns to the plantation and Gator Man gets back the island.&lt;br /&gt;&lt;br /&gt;Peter Fonda represents Gideon Prosper powerfully and convincingly while the character of Antony stays rather flat. It was no bad idea to perform the Tempest before the background of the civil war but perhaps the director has risked too much. In some parts the story seems constructed or comical. Gator Man for example does just appear without any explanation. That it needs a kidnapping to bring Prospero to his mind and that he loses confidence in his power shows that Bender tried to make Prospero more human but only made him a weak old man without his magic. Prospero's original authority and wisdom is not made clear.&lt;br /&gt;&lt;br /&gt;-------------End of Part 1---------------------------- #EOF</t>
  </si>
  <si>
    <t>This is one particular Stooge short that actually uses satire in conjunction with slapstick, a rarity. As mentioned, the title and concept for this short was "borrowed" from a feature film from the same year with Clark Gable called "Men In White". It's basically about the trials and tribulations of interns and their sacred cause for "duty and humanity". I saw this recently and almost treated it like the Stooge version because it does take itself a little too seriously. In any case, "Men In Black" is so well written, directed and not to mention original, it didn't borrow a thing from Chaplin or any of the others, that the Motion Picture Academy nominated it for an award as the best short comedy of 1934. Some stinky short called "La Cucaracha" outdid it though and stole the award. Some producer's brother in law must have been on the Academy's voting board. "Men In Black" pokes fun at the whole concept of the medical profession much in the same way that the Marx Bros. always did at this time. May not be a fair comparison but I can see the Marx Bros. in this short. In fact in their feature "A Day At The Races", there is a scene where there's "medical things" going on and they cause anarchy as usual. My guess that this particular short was judged along those lines and hence why it was nominated in the first place. Try this in fact: watch this short first and then watch "Duck Soup" or "Day at the Races" with the Marxes and then see if there isn't the same great quality of comedy. #EOF</t>
  </si>
  <si>
    <t>What on earth was that? My family and I just waisted 2 hours of our life for this piece of rubbish !!! There was no plot, no tension, only a lot of boredom !!! My kids could do better movies with our video-camera.&lt;br /&gt;&lt;br /&gt;But maybe we just did not get the point of the movie...oh wait, my mum did. She was the only one who liked it for the following reason: "At least a film with no cars screeching..." If you are looking for a war-film with no fighting in it, is still interesting and gripping and has a strong anti-war-message, then you should watch "The Trench".&lt;br /&gt;&lt;br /&gt;I give this film 3 out of 10 because it is good enough for an afternoon-nap and because I am too nice... #EOF</t>
  </si>
  <si>
    <t>I had seen Rik Mayall in Blackadder and the New Statesman, so I thought I'd give this film a try.&lt;br /&gt;&lt;br /&gt;At around 4 pm I bought it, at around 8pm I started to watch, at around 8.15pm I fast forwarded the remaining film to see if there was anything left watchable for a human being with a brain... but there wasn't. At around 8.45pm I threw the DVD into the dustbin. And that's where this "film" belongs.&lt;br /&gt;&lt;br /&gt;What ever happened to British humour? The humour so fine and witty, intelligent and artful that you find in Yes, Minister, Blackadder, Vicar of Dibley, Fawlty Towers or The Fast Show? The black humour Britain is so famous for? I don't want to insult anybody, but I presume even stupid children wouldn't find this funny. They deserve more intelligent fun. And Rik Mayall, you can do better, so please, do! #EOF</t>
  </si>
  <si>
    <t>Like most, I thought 'another crocodile movie'. So far we've had Primeval and Rogue in the last 12 months, what can they do that's new? Where both those films were about action and violence, this one's about fear and tension.&lt;br /&gt;&lt;br /&gt;The performances aren't Oscar-worthy when there's nothing going on, but in times of distress or terror, these people suffer so much it's like torture. There are holes in the plot and maybe crocs don't really behave like this as others have pointed out, but the fear is so effective it's a stretch to say you'll enjoy this movie. It'll leave you feeling as uncomfortable as The Passion of the Christ. #EOF</t>
  </si>
  <si>
    <t>I have tried watching this show on several different occasions and each time found it to be utterly pale of humor.&lt;br /&gt;&lt;br /&gt;The reason, to mention one thing, is that it is solely based on ridiculing anything the Republicans have done. In short it is basically Democratic party political opinions touted as humor.&lt;br /&gt;&lt;br /&gt;All Mr. Stewart does is wisecrack about anything the Republicans have done and the audience wets themselves in gales of forced laughter.&lt;br /&gt;&lt;br /&gt;My guess is that the left is so devoid of any real substance that they have to define themselves in terms of how much they all hate Republicans.&lt;br /&gt;&lt;br /&gt;-LD&lt;br /&gt;&lt;br /&gt;_____________________________&lt;br /&gt;&lt;br /&gt;my faith: http://www.angelfire.com/ny5/jbc33/ #EOF</t>
  </si>
  <si>
    <t>This film brought back a lot of good memories and really works to give a good buzz. There was no pc message and the film is all about having a good time, which is all there really is to it when people go out clubbing. #EOF</t>
  </si>
  <si>
    <t>Hunk of trash only the Full Moon Studios could make has a group of college kids, staying for free in an old hospital with no one knowing, as a demonic creature with two faces(barely visible the entire film because of incomprehensible lighting)passes through walls killing each member who has a certain sheet of paper with ancient markings. Someone amongst them(it won't be too hard to prove, but a slight twist is so uninspiringly revealed and limply executed you'll just scoff)is the mastermind behind who the beast kills and must be revealed before it kills everyone.&lt;br /&gt;&lt;br /&gt;Cheap, badly acted mess has a "That's it?!" kind of weak ending that'll have you exasperated at why you just wasted your time. Tanya Dempsey, who couldn't act her way through a wet paper sack, has the heroine duties as the newest member of the college rooming bunch named Clark. Oh, and the title refers to the sound the beast makes before it attacks it's next victim. #EOF</t>
  </si>
  <si>
    <t>I debated quite a bit over what rating to give this one because it's my least favorite Herschell Gordon Lewis film so far other than The Gruesome Twosome, but it has the best acting I've seen in a Lewis film. However, we all know that's not saying much. Once the movie was done, I was happy because it felt like I had been sitting through a 4 hour movie, though it was only 82 minutes long. I'm trying to see all of HGL's films and that's probably the only reason to see this one.&lt;br /&gt;&lt;br /&gt;The gore is good as usual, the one thing that Herschell seemed to get right. The acting is just as bad as usual with one exception. That exception is Frank Kress. Now, would I say that he's a good actor? No way, but he's good compared to everyone else. The story is boring and flat and goes no where and by the end, I didn't care what happened just so long as it ended. I know this is a cult classic but I didn't enjoy it very much at all. I hope you will. #EOF</t>
  </si>
  <si>
    <t>Be warned, the next time you see "Richard Kelly" involved in any production, run away. Fast.&lt;br /&gt;&lt;br /&gt;Kelly proved to the world after his last movie, "Southland Tales", that he is one pretentious director. It was indulgent and convoluted. In "The Box", not much has changed.&lt;br /&gt;&lt;br /&gt;I can picture what his pitch to Warner Bros must have been, and I bet the executives at the studio ate it right up: a full-feature film based on one of Richard "Twilight Zone" Matheson's old short stories.&lt;br /&gt;&lt;br /&gt;Big mistake! Do not read any further unless you want this movie COMPLETELY spoiled for you: &lt;br /&gt;&lt;br /&gt;Norma (Cameron Diaz) pushes the button. &lt;br /&gt;&lt;br /&gt;Turns out that Arlington Steward (Frank Langella) has an Alien using his body as a vessel to conduct "experiments" in which the fate of mankind rests. His face is scarred because he was struck by Alien lightening, which killed him, but then brought him back to life to do all of this red button testing. Obviously since Norma pushes the button, knowing full well that someone may die, she must suffer the consequences for failing to consider someone else's life instead of her own. In the end she and her husband (James Marsden) choose to kill Norma instead of having their son grow up deaf and blind.&lt;br /&gt;&lt;br /&gt;Kelly dances around his film's "message", trying to make the audience figure out what the moral of the story is. Obviously, any person with a brain is saying at the beginning, "What if I was the person who dies?". Richard Kelly doesn't even let his character's have this normal, HUMAN conversation. In fact, they avoid it all together. They appear to both be educated, working at a prestigious school and also for NASA, so why wouldn't they both have a better ability to LOOK OUTSIDE OF THE BOX???&lt;br /&gt;&lt;br /&gt;If he had the main characters actually have this conversation, the entire movie could have ended right there! Instead, we have to watch weddings go on forever, NASA and the NSA be complacent to Arlington Stewart taking over these government programs, teleportation to show Marsden life beyond our world so it will be "easier" to kill his wife, and drone's controlled by Steward which can be anywhere and nowhere, at any time.&lt;br /&gt;&lt;br /&gt;The most painful part of this movie is the pacing. Nothing really happens. Its a muddled mish-mash of ideas that are laughable.&lt;br /&gt;&lt;br /&gt;It is insufferable how this film is being marketed. The commercials make it look like "Saw" and even use the music from those films to sell it. In reality what you get is a slow, dull, laughable (yes, half the theater was laughing at the acting and visual effects), and messy film which is neither imaginative, interesting, nor cohesive. At one point, Cameron Diaz and her son are abducted and then suddenly, she is back in the NSA's big black car with her husband on the way home. Where did she go? Why did they take her? Do we really care? Not anymore you won't.&lt;br /&gt;&lt;br /&gt;By the end you really won't care what happens to any of the characters. You will be rooting for all of them to die so the film will just end. Go see anything else that's playing. Don't waste your time, or money. #EOF</t>
  </si>
  <si>
    <t>It is playing on SHOWTIME right now but is going to be released as a movie called THREE or has been released for 2006. Mess ups include a supposed nude body comes out of the waves with her bottoms on. You can have fun finding the others. It was a decent stranded, hungry, cold, crazy person video but that is about it. And of course what would a movie be without sex. The lady has a nice body and the men are pretty, but the story is the same as Swept Away or A Savage is Loose type with some blood. Wonder if the movie studios know they made a big booboo and already released this show and now gonna release it as THREE. Billy Zane should have worn a top hair piece or shaved his head completely. Juan Di Pace is awesome and there is a couple good sex scenes. There is a voodoo woman that loves the character Di Pace plays and in real life her name is Di Pace too. Not aware of any connection but probably kin or married. #EOF</t>
  </si>
  <si>
    <t>I remember when this film came out, and watched it a few times on VHS. I was so glad when it was FINALLY released on DVD. I was hoping for widescreen, but at the point would take what was available. I love how they used color in the film, the outdoor scenes are so alive with color. The trees are the greenest I've ever seen. Most of the film was shot in Stillwater, Minnesota, a beautiful town located on the St. Croix River. They must have really scouted locations for filming, because they did a great job. The story is well written, and directed. I would rate this as one of Peter Horton's best. I'm also surprised that Andrew Dintenfass (the director of photography) hasn't done more. He did an incredible job. The acting also rates up there. It's amazing to see two actors of such a young age pull off this type of film. Annabella Sciorra did a great job as Dexter's mother. Who wouldn't want her as a mother. #EOF</t>
  </si>
  <si>
    <t>Might end up being the biggest disappointment that I will see in 2009. I seem to be the rare person who disliked Park's Oldboy, but I think that his "Lady Vengeance" and "Sympathy for Mr. Vengeance" are among the best films I've seen in the 2000's decade. Therefore, I really was looking forward to see this, especially as it got such positive reviews. Instead, I found the film clichÃ©d, and broke little, if any new ground to the vampire genre. And while I can appreciate a bit of gallows humor in movies like this, I felt Park did this at very inopportune times.&lt;br /&gt;&lt;br /&gt;Others have compared/contrasted this to "Let the Right One In," and I have to say that "Let the Right One In" was far superior to this one, and was a fresh take on the vampire genre. Sadly, Park's take was a tired one. #EOF</t>
  </si>
  <si>
    <t>I don't want to seem too much of a nitpicky spoilsport, but if the accidental death of a butterfly by a time traveler caused such an enormous change in the timeline, how could that be since the butterfly would have been incinerated by the pyroclastic blast of the erupting volcano anyway? And, how could time travelers keep going back to the same moments and not keep meeting up with their prior and later selves who were also at those same few minutes in the timeline? It seems there would have been quite a large crowd standing in front of that dinosaur charging.&lt;br /&gt;&lt;br /&gt;While i can accept the idea of a time wave, i seriously doubt the wave would have caused only a few changes. As the wave passed, all changes that would have happened, would have happened at once during the passage of that wave. So, scratch the idea of the city starting to become overgrown with jungle. And why jungle at all? The location of the city would have still been at the latitude and longitude it was before and would have had vegetation appropriate to its geographic place on Earth.&lt;br /&gt;&lt;br /&gt;And an endless list of other illogical inanities.&lt;br /&gt;&lt;br /&gt;Bwahahaha! This flick is a weird combination of some fairly decent production values and totally ridiculous plot holes and factual errors.&lt;br /&gt;&lt;br /&gt;Too bad. A terrific story idea that was botched up with silly science.&lt;br /&gt;&lt;br /&gt;Sigh... why, why, why, why? Why spend all that money on production and not even bother to proofread the screenplay to see if it made some sort of actual sense? #EOF</t>
  </si>
  <si>
    <t>Let me say first off that I am a huge fan of the original series Lonesome Dove and the book it was based from. I have put off watching this sequel for the better part of 10 years due to the bad reviews I'd heard about it. If Tommy Lee Jones wasn't playing Capt. Call I didn't see the point. If Larry McMurtry wasn't involved why should I care? How wrong I was.&lt;br /&gt;&lt;br /&gt;This is in so many ways a worthy sequel to Lonesome Dove, maybe even more so than the dark mood of Streets Of Laredo. The story, acting, production, cinematography are all top-notch. Of course the script isn't as colorful as Lonesome Dove but it has it's moments. And, much to my surprise, there are bits of Lonesome Done in this series; the relationship between July and Clara, completely dismissed in the prequel, is brought up here almost identical to the book, a most welcome surprise. The story isn't all roses, it has it's surprises too. By far the biggest surprise is Jon Voight's interpretation of Capt. Call. While not a direct copy of Tommy Lee Jones' his is both faithful and unique to Voight's credit. The cast is fantastic all across the board, and I don't think Rick Schroeder has done a better job of acting than in this series. Oliver Reed practically steals the show here, he is superb in a role that makes you care for his character as equally as you hate him.&lt;br /&gt;&lt;br /&gt;It is worth it to watch this if you haven't due to bad criticisms, especially that the DVD is so affordable (I got the 2-disc set for $10.99, you can probably find it cheaper). It is in no way the disappointment that Dead Man's Walk turned out (well, it was for me). And MCMurtry was involved with that one! #EOF</t>
  </si>
  <si>
    <t>Excellent introspective / interpersonal piece that really had some teeth to it without feeling hopeless or worse, manipulative &amp; artificially gratifying. Might be a good double feature with American Beauty as well. Best performance to date that I've seen from Anita Mui, and every actor in this seems like a powerhouse. Hats off to Ann Hui for the direction and Ivy Ho for the brilliant script. Seriously one of the best dramas I've seen in a while, especially if you have a taste for classical literature ALA poetry. Again, excellent. #EOF</t>
  </si>
  <si>
    <t>I just got this movie for Christmas and have already added it to my favorites list. A cute and simple story which makes a beautiful movie. Who could not love Uncle Felix or not have their mouth water at the sound of all that food. Definite points go to Sydney Greenstreet for his performance of Alexander Yardley and also to Reginald Gardiner who played John Sloane, the impossibly boring fiancee. Truly a gem to be watched every Christmas. #EOF</t>
  </si>
  <si>
    <t>This film is one to spend the short while, entertainment, but who then could be made in nobody country it does not have anything identifies "the Colombian". Who looks for the topics of the supposed Colombian or socially and politically correct cinema and what it is denominated "it jeopardize",it is better than it is not going to see this film. Some to the drug traffic, or the fight is no reference either farmer and worker, or wing guerrilla and to the kidnapping political. &lt;br /&gt;&lt;br /&gt;The corrupt police is a personage who it could be Mexican, Russian, Italian or Chinese, and also the personage protagonist, an Argentine photographer, it could be Venezuelan, Peruvian or Philippine and the frequent "boludo" in its parliaments it could be replaced by another word of slang of any other country without the personage or history changes. The important thing is that it is a very decently counted history with images and right performances. Its quality almost is of TV movie but of the good ones. That if one film like this if it deserves or does not deserve the support with publics bottoms a little is a classic discussion "mamerta". #EOF</t>
  </si>
  <si>
    <t>I wasn't surprised to read a comment by the director to the effect that she made this film as an antidote to all those "making of" DVD featurettes, as that certainly struck me. I do confess that I have a penchant for "meta," but I found this film to be very accessible and entertaining, and not even in a labored, self-consciously clever way, which is certainly a bit of what you expect in a film about film-making. It is very "French" in that there are a great deal of outlandish, yet occasionally compelling theories about how film-making (and even sexuality) "works," but since the director doesn't quite play herself (using an avatar instead), we're left with a lot of choices (since I'm pretty sure she's constantly contradicting herself). Apparently Catherine Breillat specializes in hard-to-watch films, but I'd definitely say this one doesn't qualify. I really enjoyed the dialog, the balance between the cinematic and the natural, the relationships between the director character and her assistant and actor, and so on. Highly recommended. #EOF</t>
  </si>
  <si>
    <t>Only three words are really required for this review: Piece of crap.&lt;br /&gt;&lt;br /&gt;If you enjoyed watching the cartoon as a child, you will find this movie to be a complete waste of your time and money. The best thing about your two hours in the auditorium will be your feet sticking to the floor.&lt;br /&gt;&lt;br /&gt;Yes, they do use all of the names and catch phrases. The even name the dog "Shoeshine" (in reference to the dog being "Shoeshine Boy" in the cartoon). They name the love interest Polly, but she isn't Miss Sweet Polly Purebred.&lt;br /&gt;&lt;br /&gt;My wife and son drug me to see this. They should have drugged me to see it.&lt;br /&gt;&lt;br /&gt;The original Underdog was voiced by Wally Cox, the ultimate nerd. This one is voiced by someone with a "smart alleck teenager that knows more than all the adults" attitude.&lt;br /&gt;&lt;br /&gt;As a stand alone movie, it is awful. As an homage to Underdog, it is even worse. It is not an homage. It is not a retelling of the story. It is not an updating of the story. It is purely an attempt to cash in on a known title and create merchandising. The next time I go to the store, I fear that I will see Underdog toys, pajamas, towels, sheets, clothing, etc. McDonalds and Burger King probably fought over the kid's meal rights for this.&lt;br /&gt;&lt;br /&gt;The worst part of this movie, however, is the soundtrack. THEY DO THE UNDERDOG THEME SONG TO RAP (read that with a silent "C" at the beginning)! Great, now that we are going to destroy something, let's go all the way.&lt;br /&gt;&lt;br /&gt;I knew that it would probably be bad before I went. My fears were confirmed when I arrived at my local 12 plex and found that they opened it for the first day and first showing in their smallest auditorium (and one of only four without stadium seating). Even the theatre people knew it was going to be garbage! Save your money on the tickets and invest it better by going out and buying the original series on DVD. It will be more entertaining and have better production values. #EOF</t>
  </si>
  <si>
    <t>When you watch low budget horror movies as much as I do, you get to where you can tell who was involved in creating the movie, as each film-maker adds his own flavor to the cheese. Such is the case with Jack-O. When I watched this truly awful movie, I was left with the undeniable feeling that Fred Olen Ray was involved, maybe not as director but in some fashion, and as I researched, I found that I was correct. Only Fred and a handfull of others could write something this pathetic, and this movie just reeked of Fred Olen Ray. Unless you like Fred Olen Ray (and God only knows why anyone would)avoid this movie. If you're going to rent an Olen Ray pic, rent Hollywood Chainsaw Hookers, it's the only bright shining star in Olen Ray's dark cheesey universe of terrible movies. #EOF</t>
  </si>
  <si>
    <t>I hadn't planned on leaving a review, but seeing some of the other dreadful reviews for this movie, I had to say something.&lt;br /&gt;&lt;br /&gt;I'm not going to give away the ending or anything, but I do give away some important plot points in this review, so you should be aware of that. The short (non-spoiler) version of my review - Samuel L. Jackson and Geena Davis both kick butt in this movie, and it's a lot of fun. Watch it.&lt;br /&gt;&lt;br /&gt;This movie is one of my favorites of all time. Geena Davis is perfect as the action heroine, torn between her existing life as a housewife and mother, and the memories that are resurfacing of her former life as a CIA Assassin. Her performance is superb as she plays both facets of this relatively complex character perfectly.&lt;br /&gt;&lt;br /&gt;Samuel L. Jackson's performance is, as always, also excellent, as the Private Investigator that Geena Davis' character hired to look into her forgotten past. He does a great job of playing the unwitting sidekick to Geena Davis' tough character. Some of the lines he utters in this movie are the best he's ever used in any movie he's been in.&lt;br /&gt;&lt;br /&gt;Seriously, if you haven't seen it, do. It's a fantastic story with lots of unexpected twists and turns, and it's extremely well directed and acted. #EOF</t>
  </si>
  <si>
    <t>When I first saw this on tape, about 10 years after it had been released, I thought it was one of the better James Bond movies. However, after seeing it again around the turn of the century, I was disappointed.&lt;br /&gt;&lt;br /&gt;I think it's a bit overrated only because critics were so happy to see Sean Connery end his 12-year hiatus from playing Bond that they didn't dare criticize the film. I guess what disappointed me was the ending. After investing two hours into the film, you expect a less-hokey, more satisfying ending. And, it may be nitpicking, but I was disappointed in not seeing the regular actors in the supporting roles such as Miss Moneypenny, Q, Felix Leiter, etc.&lt;br /&gt;&lt;br /&gt;On the positive side, there was plenty of unique action scenes, particularly early on, and the two villains were interesting. I thought Klaus Maria Brandauer was the more intriguing of the two because he was so low-key and looked the "nice guy next door." He wasn't your normal Bond villain.&lt;br /&gt;&lt;br /&gt;This had plenty of "skin," for a PG movie, especially with Kim Basinger starring, never being an actress known for hiding her figure. The language was very tame, but most Bond movies are pretty good in that department.&lt;br /&gt;&lt;br /&gt;All in all, it's a "fair" Bond and nothing else. Just because Connery is in it, it doesn't mean it's automatically good. Roger Moore and Pierce Brosnan have proved they could play the role well, too. #EOF</t>
  </si>
  <si>
    <t>Although I have definitely read this particular Agatha Christie book at some point, I didn't remember anything about it except the name "Abernethie". Which is a good thing, because seeing this story unfold without knowing how it will play out allowed me to appreciate once more the sheer GENIUS of Agatha Christie: the way she misleads you and then pulls the rug out from under your feet is the main reason for her success and timelessness. In addition to her stories, the excellent production values, beautiful locations, wonderful music, top-notch acting, elegant directing, etc. are the reasons for this series' success and timelessness - and all those virtues are present in "After the Funeral". A word of advice: be alert right from the start - there are clues dropped all over the place even in the opening sequence! There are some quite unnerving moments as well, in contrast to the peaceful-looking English-countryside locations, and some small touches of humor. A must-see for mystery buffs, and just a very good film in general. (***) #EOF</t>
  </si>
  <si>
    <t>&lt;br /&gt;&lt;br /&gt;When this film was released I dismissed as being lightweight pop nonsense. That was a mistake. &lt;br /&gt;&lt;br /&gt;After repeated viewings and seeing a documentary of the making of DIRTY DANCING, discovering the depth of this film certainly increases its appeal.&lt;br /&gt;&lt;br /&gt;DIRTY DANCING is a film about change. The evolving nature of relationships within the family, the changes in one's view of the world during their coming of age, etc. The story takes place during August of 1963, the final weeks of the last summer of innocence for the American people. The many personal changes experienced by the characters reflect the many changes in American society that would be marked by the Kennedy assassinations and Vietnam.&lt;br /&gt;&lt;br /&gt;Female movie go'ers adored this film and repeated trips to the movie houses made it the world's most successful dance movie. As a male I find the romantic pairing of ultimate stud Patrick Swayze with very plain Jennifer Grey very hard to accept. This would be fatal for most romantic dramas, and it also may have create the intense dislike expressed by most male reviewers.&lt;br /&gt;&lt;br /&gt;The film's soundtrack found #1 status before the release of the movie. To this day it is nearly impossible to attend a wedding reception without hearing a DIRTY DANCING song.&lt;br /&gt;&lt;br /&gt;Near the midpoint of the film Baby's mother wakes up and asks Baby's father, "Is anything wrong?"&lt;br /&gt;&lt;br /&gt;Baby's father, the anti-change family member, attempts to keep all that is happening a secret. He tells his wife to go back to sleep. However, resist as one can, change is unstopable. DIRTY DANCING is the story of one person waking up just at the final moments of our country's last sleep in innocence. #EOF</t>
  </si>
  <si>
    <t>American Movie is a wonderful documentary. It follows the trials and tribulations of a very determined independent filmmaker as he struggles to finish his first film.&lt;br /&gt;&lt;br /&gt;The raw footage and insightful content of this film is an excellent example of how documentaries should be produced. I also feel that the film can very inspirational to those of us that want to be filmmakers ourselves. #EOF</t>
  </si>
  <si>
    <t>A group of 7 gold prospectors head into a mine that was recently opened back up after an earthquake. Of course, they don't pay attention to local legend that something is down there and killing people. This low budget ($25,000) horror flick has a slight cult following and I'm not exactly sure why (unless it is because it is so obscure). I'll admit the last half hour is pretty entertaining, but the hour getting there is pure torture. Lots of walking and talking and our titular strangeness doesn't appear until 45 minutes in. Even in the extras co-writer Chris Huntley admits it commits the unforgivable sin of being boring. I would forgive them if they were strict amateurs, but this group graduated from USC so I would hope they know an exploitation film should be exploitive. Anyway, like I said, the last half hour is cool as three survivors battle the stop motion monster and there is a cool John Carpenter-like score. I wanted to see more of the monster, but it is literally on screen for 45 seconds.&lt;br /&gt;&lt;br /&gt;Even if the movie isn't the best, Code Red DVD has given this great attention. You have interviews and an audio commentary by director Melanie Anne Phillips, producer/actor Mark Sawicki and co-writer Huntley. The tales about how the film was made are pretty fascinating and inspiring (like a cave set being built in a backyard). Even more interesting are Sawicki and Huntley's USC student shorts, which are actually all better than the feature production. Huntley was a pretty talented artist and it is a shame he didn't go on to anything else. Sawicki has worked steadily in Hollywood as a visual effects and camera guy. The film's VHS is kind of legendary for how dark it was and I'm sure this is much better. However, you still get scenes where the only image are five helmet lights bouncing around in the blackness. Safe to say, the original MY BLOODY VALENTINE is still "horror film set in a mine" champ. #EOF</t>
  </si>
  <si>
    <t>This has got to be the best movie I've seen. You definately have to watch it more than once to find all of the humor and twists. I'm no fan of George Clooney, but he shines here. The real performance comes from Tim Blake Nelson and John Turturro as Pete and Delmar. One of the few movies that I own. #EOF</t>
  </si>
  <si>
    <t>A film by Almodovar- sends a tingle down my spine every time. The capitalized print which opens the Spanish auteur's latest feature instantly induces memories of salacious nuns, gentle necrophiliacs, wisecracking transsexualsÂ…and I haven't even got as far as the infant-terrible's critically reviled early work. And after a beautiful opening montage, with the camera roving across a wind-swept graveyard animated by a hoard of widows feverishly scrubbing tombstones, I thought Pedro had me again under his wicked spell.&lt;br /&gt;&lt;br /&gt;Yet once my nostalgia had subsided, there was very little to fill its place. For a director who revels in bringing humanity to assassins and rapists, he does a very poor job at finding any emotional depth or endearing quality in his women. Penelope Cruz is Raimunda, a headstrong housewife whose life is complicated by her daughter's accidental killing of her abusive husband. Thankfully she lives in Almodovar's Spain where your friends will quite happily help to dispose of a corpse for the offer of a round of cocktails. Add to the melting-pot the ghost of Raimunda's mother and a host of other eccentrically warm-hearted matriarchs. "Volver" means literally to return, and Pedro does appear to be recycling old material. The sub-plot of incest feels as though it were tacked-on as the obligatory "taboo". Instead of commenting on or subverting the issue, as with his treatment of paedophilia in Bad Education, it feels forced and unconvincing amid the film's chick-flick sentimentality. I suggest Almodovar call his next film Salir (to move on). #EOF</t>
  </si>
  <si>
    <t>After Matt Dillon's phenomenal performance in CRASH, most will probably rush to pick up a copy of FACTOTUM to see if Dillon is for real or simply got a lucky rebound from a great script.&lt;br /&gt;&lt;br /&gt;Well, Factotum certainly has its moments, but the plainness of ...everything will most likely turn viewers off. However nothing should be taken away from Dillon. His performance is wonderful and full of excellent deadpan humor, proving he's a solid actor with significant chops; it's just a shame about the directing and script.&lt;br /&gt;&lt;br /&gt;The story is about Henry "Hank" Chinaski (Dillon) and his refusal to conform to anything resembling normalcy. He quits or gets fired from jobs in mere minutes, only to find himself back in a dreary pub meeting even drearier women while trying to write a nonconformist novel. We never really know what the novel is about except that it involves "everything" (cancer, movies, you, me).&lt;br /&gt;&lt;br /&gt;Skipping from workplace to workplace and constantly returning to Jan (Lili Taylor, THE HAUNTING), a loser girlfriend who's just as dispiriting as himself, Hank tries vainly to discover what his life is supposed to hold for him. Whether he ever learns what that is is up for interpretation. Some may say that he never does, while others might argue that his life is simply a path to obscurity.&lt;br /&gt;&lt;br /&gt;Regardless, there's not much substance to Factotum even with Matt Dillon's fine performance. The story meanders through Hank's life without much thought given as to where to take the audience. And that's a shame. Dillon's performance would've shone even brighter if given a decent script. #EOF</t>
  </si>
  <si>
    <t>I'm not really a t.v. watcher - except between the ages of 6 and 8 and "General Hospital" still had Luke and Laura - but there are a few exceptions and I definitely think that "King of Queens" is one of them. Every decade has it's classics and I think that this show will (or damn-well should) be amongst this decade's best. Its comedic timing is awesome and can, at times, be down right odd. On a more 'serious' note the actors more than succeed in conveying subtle - and not so subtle :)- complexities in their characters without getting too hokey. One commenter wrote that it may take a couple of episodes to get into it and I agree; it's definitely one that kind of grows on you but once you're in, you're pretty much hooked. And with good reason! #EOF</t>
  </si>
  <si>
    <t>Evil Ed is a Swedish film about a man named Ed (of course)and his collapse into total madness after editing a series of B horror films known as "The Loose Limbs" series. Ed becomes so mad that he thinks he's seeing demons and monsters but in reality they are people he knows and people that are close to him, such as his wife and daughter.&lt;br /&gt;&lt;br /&gt;I first saw this movie back in 1998 and was baffled by what I had seen. To this day, this movie I consider to be one of the darkest comedies out there. As the movie is almost slapstick funny with its gore scenes there are still a few creepy moments.&lt;br /&gt;&lt;br /&gt;This is a cool flick but don't expect anything marvelous. It's simply just a fun movie that is good to show some of your friends for some laughs. 8/10 stars #EOF</t>
  </si>
  <si>
    <t>(Spoilers more than likely... nothing really important you couldn't have figured out yourselves) Yeah, it's really weird. I rented it at a Blockbuster for the reason it had absolutely NO description of the movie on the back of the box, only a list of the bands that had songs in it. But after that, I had a dikens of a time finding it, even here on IMDB. I kept confusing it with "Night of the Demons," but, you know, they're basically the same thing. &lt;br /&gt;&lt;br /&gt;The parts I loved most about this movie was the whole thing in the garage. That black gym guy was hilarious the way he screamed ALL the time. Even when screaming wasn't really necessary, he'd let out a "LISTEN UP NOW!! BLOCK THE DOOR WITH CARS!!!!" and so, they'd run cars head on into other cars. But, then he got balls and shafted by a zombie with a broom stick I believe it was. The other part that kinda caught my attention was the part with the crash outside the building with the guys that they girl didn't want to come over... To what significant aspect of the movie did that give us? What was it? Why was it there? Why did the movie end with a guy breaking the TV's in a studio? I saw that there was a zombie running towards the screen, but he was kinda far away. I mean, he could have just turned the TV off. Yes, this movie was shot on a whim and yes, I hated it. Good day... #EOF</t>
  </si>
  <si>
    <t>I don't usually like TV movies, I reckon that if the thing was any good it would make it to Hollywood. This one though is better than average, pretty high production values, a few interesting story twists and some nice shots of NYC (along with Toronto) hold the interest. #EOF</t>
  </si>
  <si>
    <t>This Blake Edwards film isn't too sure whether it wants to be a comedy, a drama or a musical. No matter, the sheer presence of Julie Andrews, is reason enough to see this comedy-drama-musical-spy spoof. Julie is beautiful and uses her many talents, throughout the film. Rock Hudson looks tired, but he's is more than fine, as Julie's romantic interest. Authentic World War I cars and planes, add to the appeal. Overall, the film is very entertaining. The DVD release is an edited (by Blake Edwards) version of the original release. Supposedly, this is the only version that Edwards would allow; but, Turner Classic Movies has shown the complete (theatrical release) version, recently. Recommended. #EOF</t>
  </si>
  <si>
    <t>There's a "Third Man" look to the shadowy B&amp;W photography of STOLEN IDENTITY, a thriller produced by Turhan Bey, ex-star of Universal pictures during the '40s. It's an expertly filmed tale of jealousy that leads to murder when a famous pianist (FRANCIS LEDERER) becomes overly possessive of his wife (JOAN CAMDEN) and is soon intent on carrying out a scheme to murder a man she's having an affair with.&lt;br /&gt;&lt;br /&gt;A taxi-driver (DONALD BUKA) happens to be giving the woman's lover a lift to the hotel when he steps outside a moment to chat with a worker digging up the street. Lederer uses the sound of the drill to muffle the sound of the bullet he puts in the head of the passenger from outside the back of the car. When Buka returns to his cab, he finds a dead man in the passenger seat.&lt;br /&gt;&lt;br /&gt;Enroute to report the murder to the police, he changes his mind and decides to switch identities with the dead man who has an American passport which means Buka could realize his ambition to return to the United States. The stolen identity plot becomes thicker when the man's girlfriend (Lederer's wife) shows up at the hotel to accuse Buka of impersonating the dead man.&lt;br /&gt;&lt;br /&gt;It's the sort of plot movie-goers have probably seen countless times, but it gets a nice workout here, with plenty of tense scenes as Buka and Lederer's wife plan how to run from the authorities until a final confrontation with the murderer and the police.&lt;br /&gt;&lt;br /&gt;It's extremely absorbing, well done and holds the interest throughout with some excellent atmospheric photography of Vienna that will remind most movie-goers of "The Third Man".&lt;br /&gt;&lt;br /&gt;Well worth viewing. #EOF</t>
  </si>
  <si>
    <t>Has some really good music and performances; Kid Creole and the Coconuts, James White and the Blacks, DNA, Tuxedo Moon, the Plastics, Melle Mel, Vincent Gallo, Lydia Lunch...etc, but aside from this there isn't much more to it. The dialog, especially the narration(by Saul Williams), is actually pretty good, but the performances are all pretty bland or outright bad, no matter how many hipsters are thrown in; Debbie Harry and Jean Micheal Basquit(the latter being the leading role) both still don't have enough cultural cred to keep this film from being a novelty item. It goes for the a Jack Kerouac style roving spontaneity, but doesn't have the insight to keep it moving along, which is where the band performances come in. I guess its pretty balanced in that regard between great music and bad acting, and I did enjoy it, but I just expected more. Though it does have a fairy tale ending. #EOF</t>
  </si>
  <si>
    <t>A fascinating relic of the turbulent cultural/political aura of the late 60s (taking in the class struggle as well) which, ironically, in view of its outdated and occasionally embarrassing conservative views, makes full use of the permissiveness that prevailed for a while in mainstream cinema and which came about as a direct result of the liberal attitude it purports to criticize! Norman Wexler's incisive Oscar-nominated script is superbly enacted by Peter Boyle (in a powerhouse performance) who manages to make his garrulous, down-to-earth yet hypocritical and opportunistic character (with a barely-disguised fascist streak which comes to the fore in the remarkable violent conclusion) likable, even admirable; indeed, he comes across uncannily like a flabbier version of the young Marlon Brando! Similar to other generation gap movies of its era like TAKING OFF (1971) and HARDCORE (1978) but also nihilistic vigilante films like DEATH WISH (1974) and TAXI DRIVER (1976) - interestingly enough, two of these also feature Boyle - JOE ultimately emerges as an engrossing and powerful drama which could have been a masterpiece if it had had a more experienced director at the helm... #EOF</t>
  </si>
  <si>
    <t>Running Out of Time is probably as close to a perfect film as you're ever likely to see out of Hong Kong. All the elements click: a terrific script (by French writers Julien Carbon and Laurent Courtiaud) that even manages to subvert the odd clichÃ©, reliably imaginative direction by Johnnie To, and excellent central performances by Andy Lau and Lau Ching Wan, the latter displaying his great comic timing to wonderful effect without ever crossing the line into parody (especially in his exasperated reactions to his superior's abysmal negotiating skills). The supporting cast is fine too, with Yo Yo Mung making a strong impression in a tiny role, and even the often histrionic Waise Lee (looking remarkably, and very aptly, like a bald Andy Lau) reining it in to good effect. It's best not to know too much about the plot going in beyond the basic set-up Â– with only a few weeks to live, Lau engages in a criminal game with Wan's cop with no easily apparent motive Â– and just sit back and enjoy the ride: it's certainly worth the fare. It also has one of the most perfect love stories in recent movies, and played in a mere three scenes (the second bus ride is one of the most magical moments of film-making I've seen in ages). There's also a fine score by Raymond Wong as well. The most fun playing cat and mouse at the movies in years. #EOF</t>
  </si>
  <si>
    <t>I absolutely like this film a lot. It is not very entertaining, but it's a feast of bizarre and stunning images! There's no dialog ,only some background sounds and noises. If you are into something completely different and original, and enjoy the obscure and bizarre...then you might like this work of art. Ik looks like a film made with the very first camera ever made ,in a time where strange human-like beings live and perform their bizarre habits. God has killed himself with a razor and gave birth to Mother earth. Mother earth impregnated herself with God's semen after an act of fellatio, and gives birth to a son "Flesh on Bone". What follows are inhuman acts of ritualistic torture, rape and murder for purposes we do not know....or do we? #EOF</t>
  </si>
  <si>
    <t>I remember this movie with feelings of sheer . . . agony. More than half of the film is commercials (no, really!). The slight excuse for a story could easily have been told in 25 minutes (and almost is!) The end result is a prefab love story of predictable schlock, all obviously thrown together in a crassly commercial attempt to wring a few more bucks from the contemporary Debbie Boone hit. Yep, that's how fast it was produced... the song that "inspired" it was still big on the charts when the film was released!&lt;br /&gt;&lt;br /&gt;Despite decades of seeing bad movies, this one still impresses me for its extravagant, no-holds-barred, headlong jump into the most tedious, absurd, and indelible cinematic badness. It truly deserves to be on the IMDb list of the 100 worst of all time, and has never left the top 3 on my personal "worst" list. &lt;br /&gt;&lt;br /&gt;Enjoy it for the sheer masochistic thrill! #EOF</t>
  </si>
  <si>
    <t>You might suspect that the plot of this movie was written in the process of filming. It begins as a "punks versus vigilante" movie, but in the middle of the film, the plot changes abruptly when the vigilante turns to be an honest man with his honest girl and his honest gym and has to fight the corrupt "businessmen" who want to turn the gym down at any cost to build a mall or something. Then, the plot changes again, and we forget about the corrupt guys. The villain now is the friend of the leading man, who thinks he is a Ninja. The guy becomes "crazy evil" and wants at any cost to win a Martial Arts Contest. Seeing this movie is like having a nightmare with the television on. #EOF</t>
  </si>
  <si>
    <t>2005 will go down in 'Dr.Who' history as its most incredible year. Everything seemed to click; a first-rate new Doctor and companion, big audiences ( 10 million for the first episode and Christmas special ), major awards, critical acclaim and those idiots who spent years giggling at the Daleks' seeming inability to negotiate stairs were well and truly silenced. But then Christopher Eccleston dropped a bombshell, quitting after just one series. It looked like the honeymoon was over. Luckily, the public appears to have embraced his successor, the excellent David Tennant. On top of this the show boasts fine S.F.X., like the spaceship crashing into 'Big Ben' in 'Aliens Of London' and superb story lines such as 'Tooth &amp; Claw', 'Army Of Ghosts/Doomsday'. The new 'Dr.Who' is basically the same as the old, only updated for the 21st century. Some fans have accused Russell T.Davies of 'ruining' the show. They need to remember that there was no show for sixteen years until he came along. #EOF</t>
  </si>
  <si>
    <t>Being a child of the 1980s, I grew up with numerous educational as well as diversionary programs (or both), and continue to learn so much from them now that I admire the wisdom of those who worked on them. After learning that Sesame Street, to name the best example, was not solely responsible for the fact that I could read at an adult level before I could walk, it only increased the level of disgust I feel not only towards the Lyons corporation and its product, but those who defend them, too. As if I had faith in those we assign to protect us or our children to begin with, the fact that Barney &amp; Friends still pollutes our airwaves after more than a decade later is a discredit not only to the FCC, American commerce, and its makers, it is a discredit to all of humanity. In a world where I can be harassed without recourse by the police, welfare services, and child protection agencies simply for being born different to those in power, yet broadcasters are allowed to pump this drivel into my home uncontested, you have to ask what is wrong with people.&lt;br /&gt;&lt;br /&gt;You see, in a world where we are expected to behave like adults and account for ourselves, what we say to our sons and daughters is of importance because it will often have consequences long after we are gone. Not only are our attempts to make our children more normal, more alike, more think-alike, potentially devastating, what we end up teaching them to be normal has a big part to play, too. So the question becomes one of what Barney is teaching our children to be normal. Apart from lessons such as that we are not good if we do not have good feelings, or that someone will change the rules to make us happy when we come up short, other shocking things we are shown on the Barney show include Barney molesting children. The issue of child abduction and child molestation is a big one in our society, and has been ever since we started trying to pretend it was not, but that would qualify as one of the most inappropriate ways in which to present the topic.&lt;br /&gt;&lt;br /&gt;So far I have only mentioned the inappropriate and emotionally damaging lessons Barney himself presents. Adding to the problem is the children shown on the show. I use the word children loosely here, as the range of ages shown goes as low as three years and as high as fourteen. Yet no difference in emotional response is shown at either extreme. Fourteen year olds react to Barney and his proposed situations in the exact same way as five year olds. Experts in childhood and adolescent autism especially consider this an incredibly foul thing to expose children to. Adults on the autistic spectrum who faced increasing problems as their needs were not only not met but flat-out ignored have a tendency to watch this and feel an urge to do the kinds of things with Barney that would make fourteen year olds cry. As irreverent and sick as shows targeted toward the elder-child market such as You Can't Do That On Television were, they stamp all over Barney by demonstrating that not only do different ages respond to the same thing in different ways, so too do different people.&lt;br /&gt;&lt;br /&gt;So in response to mdmireles1295, I have to say that I hope like hell they do not have children. For every time I see a parent showing their child this drivel, it gives me an overwhelming urge to report them to the police for child abuse. And I speak as a man whose entire upbringing was dominated by abuse. They might sing about manners, loving, caring, or sharing, but the examples they show are not only so lopsided as to be the opposite of educational, they are so devoid of realism as to become dangerous, as The Light Triton has already pointed out. The kind of lessons children learn from Barney are that people do not vary, feelings must be suppressed at all costs, and rules are entirely arbitrary. When compared to the lessons that variation is what makes the world go around and even the most bitter feelings have a purpose that television taught me as a boy, it still boggles the mind that the authorities have yet to step in and yank this trash off the air. If a parent did to their child what Barney does around the world, they would face criminal charges.&lt;br /&gt;&lt;br /&gt;Hence, I gave Barney my favourite two out of ten score that I give to all rubbish with absolutely no redeeming value. In a world of adults that know how to properly respond to their children, it has no place. #EOF</t>
  </si>
  <si>
    <t>Perhaps one of the first slasher film that came out after Halloween (Although made from Irwin Yabalans from Halloween), I must say I honestly found "Tourist Trap" to be scarier and funner. "Tourist Trap" is one of those remarkable treats you find every now and then, and are left with the most enjoyable feeling of surprise. It was destiny I tell you, but one night I was at my local Blockbuster (One or Two months before it went out of business), and had nothing to get. Then I stumble upon this movie, I think huh seems like a laughable B-Movie, I rent it and took it home, boy was I in for a good scare. "Tourist Trap" comes off as a bad movie, it definitely has it's cheesy moments,but in the end you're having to much fun with it to really care.&lt;br /&gt;&lt;br /&gt;The things that impressed me the absolute most, and the things that made this movie one of the scariest ones I've seen, is number one the setting. A horror movie without a good setting isn't very fun, not here. I just love love love the location, it feels like we can relate to it, it almost feels like we've been there before. Which makes it creepier. Next is the characters, non of them are really stereotypical, and they all have a real personality. For example they're not stoners, alcoholics, or even Sex obsessed people, they feel like normal young adults. Plus they look realistic enough, and then their is Chuck Connors. Who gives a great performance as Mr. Slausen who we all take an instant liking too because again he's so real, he feels like that nice guy grandfatherly figure we adore. The last, and probably most important thing that makes this movie scary is how they make us (the audience) jump half way out of our seats, and turn on the rights, for the right reasons. For example most of the time in horror films we mainly just jump because of a sudden change in the music pitch, but in "Tourist Trap" prepare yourself, that's not the case. With it's perfect use of lighting, mannequins, and weirdness you feel utterly creeped out. Plus I love because although they may go a bit over-the-top with some things you still feel like this could happen. Which is exactly what a horror movie who takes such a ridicules premise should do, and that is make us (the audience) feel unsafe and terrified.&lt;br /&gt;&lt;br /&gt;Overall as far as any major problems go, I have none, only that it's weirdness may get a little too weird at times. However in the end "Tourist Trap" holds a place near and dear to my heart, for being one of the few horror films to make me turn on the lights and feel unsafe about traveling. #EOF</t>
  </si>
  <si>
    <t>This classic has so many great one-liners and unintentionally hilarious scenes that I don't even know where to start. If you want advice on dating, its here. Just totally ignore the person you want, and then spout out classic lines like "Chicken's good...I like Chicken", and before you know it you will be having a one-nighter in a basement (it's a NICE basement) with a woman who is 35 years younger than you. Bronson does it all in this film. He buys a car for no good reason just so he can murder two gang members...paying with "CASH"......chunnng.... He buys an ice cream, simply because "this is America, isn't it", and ends up wasting someone named "the giggler - he laughs when he runs" just because he stole his camera. By the way, this "giggler" is so fast that Bronson's regular pistol can't even catch up to him, he needs to order a special one just to get this elusive creep. He gets cleaned up just so he can eat a REALLY smelly meal (stuffed cabbage) in a rat trap with a couple of old people who like to wear heavy clothing in 90 degree weather. He goes into the dentistry business. He always seems to find a crow bar when he needs one (and its the same one!). And last, but not least, he always seems to have a rocket launcher at his disposal just in case he needs to blow away Richie Cunningham's older brother Chuck who is now strung out and in dire need of a makeover. Anyway, this will all make sense once you have seen this classic...all I can say is enjoy! "I owed you that one DUDE" #EOF</t>
  </si>
  <si>
    <t>The first 10 minutes of the movie makes fun of sequels and pg-13 movies. These are the 2 reasons the movie is so bad. They constantly reference a movie called "Get Leo" which is the movie-in-a-movie version of get shorty. Every time they do this, you will be really angry. Travolta isn't very cool, neither is Keitel. However, The Rock and Vince Vaughn are hilarious. They aren't the kind of funny you would expect to see in an Elmore Leonard movie though. If you haven't seen get shorty, you will probably like be cool. If you liked get shorty, you will leave the theater wanting to kill the director and screenwriter. Wait for the DVD. #EOF</t>
  </si>
  <si>
    <t>It is always great to see a movie that teaches us about history in Africa as they are definitely too few. However, the movie depicts Lumumba as a political leader who wanted the new independent country to be the same as the old colonialist one..., I felt it hard to sympathise with this kind of leadership, yet the movie is somewhat like a homage to the man. There was too little content, explaining how the man got to rise in the first place, and the whole context of Belgium "letting them go". So it is certainly worth going to see as the acting and photography are excellent, especially Mobutu himself. I would just have liked a better political analysis. #EOF</t>
  </si>
  <si>
    <t>I've read some grumbles about the court scenes. These people betray their ignorance. This production went to simply amazing lengths to recreate all aspects of the period in which the story occurred. Courtly manners are something few people outside the court ever see. While the acting may appear highly stylized, it is, in fact, as close a replication as possible of the behavior of individuals in their particular stations as the director could create. The actor's facial expressions are a marvel, particularly the duplicitous Marquis Changxin and the King's mother.&lt;br /&gt;&lt;br /&gt;There are, of course, reflections of both Greek and Shakespearian tragedy in the relationship between the king, his parents and his love. The juxtaposition of the king transforming from good to bad and the assassin from bad to good provides much food for thought on the evolution of an individual's nature. This movie would provide much to ponder in a college course on the humanities.&lt;br /&gt;&lt;br /&gt;At the same time, it almost rushes along, even in the slowest scenes heading towards an inexorable denouement. One suspects the involvement of large portions of the troop movements, which were quite awesome. It makes The Lord of the Rings battle scenes pale by comparison. Few directors have the ability to literally field thousands of humans on the field of battle just for art's sake. I recall one scene in which at least 30,000 troops can be seen moving across a huge plain. The logistics for such a shot would have been staggering.&lt;br /&gt;&lt;br /&gt;I could go on... but simply, I can't recommend this film highly enough. #EOF</t>
  </si>
  <si>
    <t>I just caught "Wild Rebels" on one of the "Mystery Science Theatre 3000" archive compilations, and this movie was so bad even the MST3K crew couldn't make it entertaining. There are some MST3K "targets" that were films whose concepts were so dippy they couldn't possibly have been good movies (like "The Green Slime"), and others whose basic premises could have been made into genuinely entertaining films if their filmmakers hadn't bobbled them in the execution. "Wild Rebels" is a film whose basic premise DID make a good movie three years earlier, when Don Siegel directed his remake of "The Killers" at Universal. Both films are about a failed racing driver who's seduced by a femme fatale into driving the getaway car in a robbery masterminded by the woman's boyfriend -- only in "The Killers" the driver was John Cassavetes, the woman was Angie Dickinson and the criminal mastermind (cast wildly but successfully against type in what turned out to be his final film) was Ronald Reagan. Steve Alaimo, Bobbie Byers and Willie Pastrano are quite a comedown! But what REALLY makes "Wild Rebels" an awful movie is the direction by William GrefÃ© (note the accent over the final "e," present in his on-screen credit), which has absolutely no sense of pace whatsoever and seems to let every shot run at least half again as long as it needs to to make its dramatic point. It's only a pity that someone didn't do a mocking commentary on this movie now (in 2009); the comparison between Steve Alaimo's hairdo and Rod Blagojevich's would have been irresistible! #EOF</t>
  </si>
  <si>
    <t>The bottom line is: if you come looking for a sci-fi thriller/horror film, The Matrix is what you'll like. If, like me, you long for the rare true science fiction film involving characters with depth and provocative thought about where science will take us, then you need to see eXistenZ. #EOF</t>
  </si>
  <si>
    <t>The odd mixture of comedy and horror sometimes works and sometimes doesn't. Had the main male character been a little more interesting, the film would have been as well. A trio of young Americans visit Paris, run into a beautiful werewolf, and the problems confound from there.&lt;br /&gt;&lt;br /&gt;Numerous logic holes make the possibly intriguing story difficult to take. #EOF</t>
  </si>
  <si>
    <t>...and I Bought A Vampire Motorcycle staggers all over that line like a drunk with his shoelaces tied together. Some 'bad' films are quite enjoyable (like Norman J.Warren's Inseminoid), some 'bad' films are just bad (like Kent Bateman's Headless Eyes), but 'bad' films that try and do the post-modernist thing of being knowingly bad should always be approached with extreme caution. A lot of people think Troma's Terror Firmer is a bad-taste masterpiece, for example, but I'm guessing anyone over the age of nineteen will shrug it off as worthless dreck. Then there's John Carpenter's Dark Star. Yes, it's quaint, and certainly a product of its time, but as a film it's only two notches above worthless. This no-budget British black comedy-horror outing tries to achieve a satirical tone, with its endless references to its fellow shoestring splatter flicks (among them Psychomania, Horror Hospital and pretty much anything by Pete Walker), but due to dismal performances by second-string TV actors (the leading lady looks like Amy Winehouse), a script that appears to have been written on the back of a peeled beermat by two 'lads' with no understanding of how film comedy works, Dean Friedman's (intentionally?) dire elevator-rock soundtrack and production values never rising above mediocre, the net result is a film that can only be laughed AT, rather than WITH. If your idea of whoopee is anthropomorphic turds, Chinese takeaways called Fu King and references to long-forgotten TV ads, you'll enjoy this one, but don't expect too much. #EOF</t>
  </si>
  <si>
    <t>If you want a complete waste of time, because pulling lint out of your belly button or cleaning the wax out of your ears or grouting your tile is your idea of a carnival thrill ride, then you'll not want to miss this one.&lt;br /&gt;&lt;br /&gt;For one thing, forget the VHS cover. NO body in this movie looks that attractive (ie, the Indian girl). Someone else commented that whoever posed for the cover is not the same girl and I agree. The cover is THE most exciting thing about this movie.&lt;br /&gt;&lt;br /&gt;To put this in perspective, I bought this VHS for 99 cents at K-Mart and three minutes, no, 40 seconds into the movie, I knew I had been ripped off.&lt;br /&gt;&lt;br /&gt;I finished watching it because 1) I did pay 99 cents after all and, 2)there might possibly, conceivably been a hair of chance some scene in this turkey was worth more than a pinched loaf.&lt;br /&gt;&lt;br /&gt;There wasn't.&lt;br /&gt;&lt;br /&gt;Good grief, Fonda. I know you were hard up for roles when you did this, but this is beneath you. #EOF</t>
  </si>
  <si>
    <t>This is definitely one of the ultimate cult classics, and is a must see for all psychotronic fans. Why? It has everything a great 70s exploitation film should have. Over-the-top dialog, bad acting, enthusiasm, sex, sleaze, political incorrectness, violence, and many other elements of a good cult classic are included. In other words, Dolemite is a must-see.&lt;br /&gt;&lt;br /&gt;As with a lot of these films, the plot makes little to no sense. What I picked up from it is that pimp-hustler Dolemite got framed up for having stolen furs and half a million dollars worth of narcotics. While he was doing time, his arch nemesis Willie Green (the same man who framed him) took over his nightclub. However, the sympathetic warden (the only white character in the whole movie that isn't completely evil or incompetent) decides to spring him free to stop the evil Willie Green and his drug trafficking. Luckily, he knows kung fu, as does about 50 to 75% of the characters in this film do. And even more luckily, while he was locked up, the madam Queen Bee sent all his "hoes" to kung fu school. With this army of kung fu fighting "hoes" (his words, not mine) on his side, he plans to take back the nightclub from Willie Green. However, two racist white cops try to frame him up again and have him thrown back in jail.&lt;br /&gt;&lt;br /&gt;As I said earlier, don't try to follow the plot. I've seen this movie about five times and there are many elements that seem to have no connections to anything else. Supporting characters wander in and out of the film. I'm still attempting to figure out what was up with Reverend Gibbs, the Mayor, and the Hamburger Pimp. Who cares ultimately? The scenes with these characters are all priceless. As for the dialog, its horrible with even worse delivery. Since Rudy Ray Moore was originally a comedian, I begin to wonder if this film was meant to be a spoof or a serious action film. It seems he couldn't decide which one. Lines such as "Yeah, I'm so bad, I kick my own ass twice a day" call for further investigation. Either way, the film is hilarious, and the plot has more holes than a swiss cheese factory. Another hilarious element is some of the most unerotic uses of sex and nudity ever in film. Actors that you would never want to see naked get naked (including the Mayor and Queen Bee). Not to mention the fact that the boom mic seems to show up in every other scene.&lt;br /&gt;&lt;br /&gt;Most of all, Moore shows incredible enthusiasm. He seems to be having a generally good time and is certainly charismatic. His comedy raps proved to be a huge influence on latter day gangsta rap, including Dr. Dre who sampled him on his groundbreaking 1992 album "The Chronic". As technically inept as the film is, it is culturally influential. Even more important, it is an all around good time. The biggest crime an exploitation film can commit is being boring, and this for all its flaws is quickly paced and entertaining. In other words, if you dig this kind of film, you'll love "Dolemite". If you don't dig it, you're a "no-business, born-insecure, jock-jawed motha-f***a!" (7/10) #EOF</t>
  </si>
  <si>
    <t>Out of the top 24 lesbian films in my library, I must rate this one as the number one film of all times. This film will go down in history as the best in it's genre. It is a story about a girl (Rachael Stirling) who goes from riches to rags and from rags to riches, with her first love (Keeley Hawes) popping in and out of her life. It is set against a Victorian background in the 1890's, which makes it an ideal setting for some of the best entertainment in the industry. This film spared no expense for music and costumes, and the make-up Rachael and Keeley wore while on stage in the Halls only added to the film's diversity.&lt;br /&gt;&lt;br /&gt;No matter what kind of films you favor, I can guarantee this film will not only amaze you, but will keep your attention through all three episodes. This film will be played and enjoyed for decades to come. The unrated DVD collector's version is a must for anyone's library. Rachael Stirling and Keeley Hawes was the best choice for the casting in these two roles, and they played them extremely well. #EOF</t>
  </si>
  <si>
    <t>George Barry's "Death Bed: The Bed That Eats" is, at root, a dark fairy tale told via a horror-movie framework. It is, in my opinion, one of the best films of the 1970s, and it's downright criminal that the picture was basically stolen and distributed without Barry's knowledge (those responsible for this theft should be fed to the bed, ASAP). If you're looking for overt gore or rabid action, "Death Bed: The Bed That Eats" isn't the flick for you. "Death Bed" is a gentler, weirder drive-in picture; it plays like an utterly strange dream, half-remembered. I'd recommend reading Stephen Thrower's summation of "Death Bed" in Thrower's FAB Press book, "Nightmare USA" (he describes the movie's vibe perfectly). Whether intentional or not, I've noticed shades of "Death Bed" in everything from the "Phantasm" films to Michele Soavi's "Cemetery Man" to the magic-realism/slipstream fiction of authors such as Kelly Link. Barry is an original and in a fair world I'm sure he would've followed "Death Bed" with a number of fantastically bizarre films. #EOF</t>
  </si>
  <si>
    <t>I am and have been a serious collector of Christmas related movies, TV shows, holidays specials, etc., for over twenty-five years. Please heed my warning and do not be mislead by sterling reviews &amp; media hype about this movie. This is not a Muppett movie as we have come to know them, and is certainly NOT for children. The fact that this was produced for a major TV network is/was no surprise considering their level of operation at this time. What is hard for me to believe, is that The Jim Henson organization stooped so low to become involved in this travesty of Christmas.I wish there had been reviews for me to read that would warned me before I wasted my hard earned money on this piece of trash. #EOF</t>
  </si>
  <si>
    <t>The Adventures of Hercules has to be one of the lamest excuses for a movie I've yet run across. You would have to look far and wide to find anything that approaches the level of ineptness on display in this movie. Acting Â– Bad. Editing Â– Bad. Direction Â– Bad. Special Effects Â– Bad and Laughable. Plot Â– Bad. Lighting Â– Bad. Cinematography Â– Bad. Costume Design Â– Bad and Silly. Everything Else Â– Bad. Watching The Adventures of Hercules is about as enjoyable as a root canal. Even for a fan of bad movies, it's a real endurance test. This is one for either masochists or Lou Ferrigno completists (if any exist).&lt;br /&gt;&lt;br /&gt;Eight things I learned from watching The Adventures of Hercules: &lt;br /&gt;&lt;br /&gt;1. If you don't have the budget for real special effects, rotoscope a scene from the previous movie. It will look great - trust me.&lt;br /&gt;&lt;br /&gt;2. When on a quest to recover Zeus' thunderbolts, take time for frequent stops to oil-up you body. It worked for Ferrigno and his two Amazon companions.&lt;br /&gt;&lt;br /&gt;3. Any sword fight, use of magic, and just about all other day to day activities in ancient Greece created a sound very similar to a game of Pac Man or Asteroids.&lt;br /&gt;&lt;br /&gt;4. Some of the ancient Greek gods dressed like extras from Star Wars.&lt;br /&gt;&lt;br /&gt;5. If you need to pad your crappy movie's runtime, extend the title sequence by adding Star Trek style credits and throw in some overly grandiose music. It also helps if you've got a previous movie to pull scenes from.&lt;br /&gt;&lt;br /&gt;6. Fight scenes move along much smoother if the bad guys attack Hercules one at a time.&lt;br /&gt;&lt;br /&gt;7. William Berger did anything for money.&lt;br /&gt;&lt;br /&gt;8. I didn't think it was possible, but The Adventures of Hercules makes the first film, Hercules (1983), look like an Academy Award winner. #EOF</t>
  </si>
  <si>
    <t>Romantic comedy movies are definitely the most fertile genre for "bellow from average" movies and source of frustration for viewers. This one is a perfect example of this and got a place in my "top ten worst movies".&lt;br /&gt;&lt;br /&gt;History is far from creative and jokes are weak. I found no reason for a single laugh during all the movie! Characters are plain and the performance of the actors and just good. History develops slowly, it's tedious and foreseeable. Ending is also foreseeable and sugar-coated.&lt;br /&gt;&lt;br /&gt;This is one that movies you watch in a rainy Saturday afternoon when you have nothing better to watch in my humble opinion. #EOF</t>
  </si>
  <si>
    <t>Saw this used DVD cheap, and got it for a chuckle. I had recently also found "The Octagon" on DVD and bought that one to reminisce, having seen it in the theatre as a pre-teen, and loving it at the time. The problem now with "going back" to these American karate films, is that I've since then seen so many Hong Kong and Thai action films, in which the fight scenes are long, fast and jaw-dropping. I'm thinking particularly of fights like Jackie and Benny "The Jet" at the end of "Dragons Forever", or Tony Jaa's circular-stairwell fight from "The Protector". The Hollywood kung-fu offerings are just not "filmed right", and even make someone of certified skill, such as Chuck, look awkward at times. And what's worse than a fight going into slow motion? Then you know it looked crappy at normal speed, so they slowed it down for effect. It really highlights how ridiculous an opponent looks as they stand and just WAIT to get kicked in the chest.&lt;br /&gt;&lt;br /&gt;Poor Chuck, he just has no intensity in this film, nor does he project any righteous menace. Compare that to his former co-star Bruce Lee, who had charm and attitude to burn. When Bruce would square off against some opponent(s) you could nearly see the air around him crackling with what was about to happen. In "Breaker, Breaker" Chuck seemed to accidentally be kicking people, with complete nonchalance. When the judge comes to see him in jail, and sentence him to death, Chuck is staring off with a sad look, and I thought "OK...he's doing that 'third eye' focus thing and is going to grab the judge by the throat and get out of this", but he does nothing except look up with a doe-eyed stare. Terrible. And while the DVD case gives you hope, listing a run time of 1 hour, 5 minutes, it's actually 1 hour, 25 minutes, so there's 20 more minutes of viewing pain. &lt;br /&gt;&lt;br /&gt;For great fight action, go watch Jackie Chan in the first "Police Story"....the fight in the shopping mall at the end is pure gold...... #EOF</t>
  </si>
  <si>
    <t>if you're a sucker for corny movies and are looking to see something you don't need to pay close attention to, this might be worth watching. the story itself is very unrealistic. the dialogue is also not very believable. it is doubtful you will find yourself relating to any of these characters because none of them are very likable. the acting could've been a lot worse. victoria pratt is noticeably out of place with the rest of the cast, as she seems to have a lot of potential and talent as an actress. while it's not saying much, this is one of the best acting performances i've seen from tori spelling. she appears to be getting better with age. overall, this extremely melodramatic movie is mediocre at best. #EOF</t>
  </si>
  <si>
    <t>More of a Frisbee like turtle with fangs that go up like a wart hog. More battles with people in bird suits that look like people in bird suits. A ping pong ball space ship. Two naughty boys who know how to do everything, including getting on board the space ship. More tiresome music. More "Gamera is the friend of children" stuff. I remember when Godzill and Rodan came out. The movies were a lot of fun because the monsters were actually a threat to people. Now they are just a parade of silly costumes with very little behind them. The adults are all ridiculous and moronic. Like in American sitcoms, the kids are the bosses (when in reality they couldn't think their way out of a paper bag). These monster movies must be the Japanese means of partonizing these little snots. Above all, however, is that after seeing three of these movies (with the same plot over and over; check the stock footage), the ultimate conclusion is that they are boring. If you haven't see this one, don't bother. #EOF</t>
  </si>
  <si>
    <t>Robin Williams is a national treasure, specially when he cuts loose and puts aside his maudlin approach to drama. He manages to liven up the usual restrained pacing of Barry Levinson, and there are moments in this film when he truly shines.&lt;br /&gt;&lt;br /&gt;As the funny elected American president in "Man of The Year" Williams recaptures the hilarity and outrageousness that used to be associated with him. What makes him so appealing is his humanity and likability. Here is a man who can lash at his audience but truly loves them, too. His humour is like barbed wire, and yet it is cathartic. It is what makes him very appealing to the people in the film and in real life.&lt;br /&gt;&lt;br /&gt;Laura Linney is once again portraying an intelligent woman in distress. She is a fabulous and very talented performer, but I think she has boxed into a stereotype and unfortunately, it would have been more interesting to have a less recognizable performer in this case. Walken pretty much walks through his thankless role, and the climatic scene in the SNL skit barely floats above water.&lt;br /&gt;&lt;br /&gt;Go in for a few hilarious moments, and those are priceless. Enjoy Williams and forget some of the deep moments that slow down this otherwise entertaining movie. #EOF</t>
  </si>
  <si>
    <t>I had the privilege of seeing this powerful play on Broadway with Kathy Bates in the lead. I only saw one other play in the 1970's-1990's that had an emotional impact like this play did. I really looked forward to the play being made into a movie but was very disappointed when I learned that Kathy Bates wouldn't reprise her role in the film--she wasn't well known off Broadway at the time and the producers must have wanted star power I suppose and cast Sissy Spacek instead. Sissy did an adequate job in the lead role but did not measure up to Kathy Bates in any way. I love Anne Bancroft but she seemed too young for this role. The movie plot was true to the play. Anyone who ever contemplates suicide should have to watch this movie to realize the devastation on those who are left behind. #EOF</t>
  </si>
  <si>
    <t>"Pearl Harbor, buddy." This movie is brilliant! Sure it doesn't exactly flow like an multi-million dollar comedy does, but the jokes that are constantly thrown in are unbelievable. I'm one that goes for silliness, much like "Dumb and Dumber", "Airplane" and "Wet Hot American Summer" and I have to say this easily ranks up there. Movies just aren't written with this kind of sporadic comedy anymore. Too many jokes in this are such a surprise to the viewer that it's honestly amazing that more don't know about and praise this slapstick masterpiece! When watching this, you will easily find over 20 quotes from it that you will find yourself quoting after-wards... and after to watch it again you'll find even more! #EOF</t>
  </si>
  <si>
    <t>In Sudan, the Arabs rule and are constantly at war with the Christians and Animists who inhabit the southern portion of this East African country. This film follows a group of of Dinka boys, a tribe of cattle herders, whom were left orphaned after their village was destroyed and their families killed in a brutal attack carried out by the Arab forces. Most of these boys are now teenagers and have been dubbed "The Lost Boys".&lt;br /&gt;&lt;br /&gt;The filmmaker follows a group of the "Lost Boys" on their journey, as they have been accepted as refugees in the US, where they will land in Houston. Those who've been accepted as refugees gain celebrity status, as they feel (from what they've heard) that America is amazing. Making a trip from Sudan to America is like "making a trip to heaven" says the one young man. A huge party is thrown for their departure, and they are told to do Sudan well, and once they have been educated, to return to Sudan so that they can contribute to Dinka society. They are also warned not to be like "those with the baggy pants" whom are responsible for the negative stereotype of Black men, and also, no matter what happens, not to forget the Dinka culture.&lt;br /&gt;&lt;br /&gt;You watch as the boys come from a third world country into America and how they attempt to integrate into American society, as they have gone from a place with practically nothing to this plentiful world where everything is massively overproduced and overconsumed. They are taught about cleanliness and how to use all the utilities that we take for granted on a daily basis. It is humorous at times, humbling at others.&lt;br /&gt;&lt;br /&gt;Listening to the comments they make about Black Americans and American society/culture are quite interesting. As the film progresses you see how American culture begins to corrupt their previously humble ways of thinking.&lt;br /&gt;&lt;br /&gt;One of the boys, Peter, is not content with working and making just enough to survive, so he up and moves from Houston to Kansas City so that he can pursue an education. When the other boys visit him, they talk about how they cannot get into any schools. The main reason they came to America was to get an education and the media is saying that the boys have been brought from Sudan for an education. This is occurring because the boys were given arbitrary ages, making them older than they actually are, preventing them from being able to enroll in high school.&lt;br /&gt;&lt;br /&gt;The film juxtaposes images from Houston to Kansas. We watch as Peter enrolls in school, where he befriends a group of Christian conservative kids, and as Santiago attempts driving school(even though he drives without his license anyways), and works at Walmart. We see Peter struggle with high school life as he strives to make his schools basketball team, and as Santiago has trouble keeping up with work, the rent, appeasing tensions back home in Sudan, and most of all, coping with loneliness.&lt;br /&gt;&lt;br /&gt;It comes to the point where the boys want to return to Sudan, and tell them that everything they are taught about America there is lies. "You must make it alone here, do everything alone" one of the boys says. A damning message to a Liberal Capitalist lifestyle, showing how it causes people to become radical individualists (a trend which led to the creation of both the neo-conservative and radical islamist movements). Their biggest beef with America though, is that there is no time; time is money and we don't waste a second! &lt;br /&gt;&lt;br /&gt;Despite all this, the boys never lose their sense of Dinka culture. They celebrate Southern Sudan Liberation Day, which marks the day which the SPLA began to fight in Sudan, a fight which continues today. They also meet with other "Lost Boys" on the anniversary of their arrival in America, where they discuss their experience in America as compared to back in Sudan. When asked, one boy says that if he were able to make a living he would much prefer to live in Sudan. It is much too lonely in America he adds. They never lose their sense of community, which has been conditioned into them as part of their culture!&lt;br /&gt;&lt;br /&gt;This film makes us question the way we live, makes us question the artificial happiness that materialism and the nature of our societies has created within us. It will also change the way I look at refugees, I will never again take for granted how hard they must work and what immigrants mean for a country such as my own, Canada. This is a wonderful film. I laughed, I cried..a very emotional journey, and a very well made documentary. 10 out of 10. #EOF</t>
  </si>
  <si>
    <t>Charlie Chaplin responds to open auditions at Lodestone Studios. Rival Ben Turpin arrives at the same studio, obviously another unemployed comedian! Turpin tries to horn in on Chaplin's action after the studio head hollers, "Next!" Chaplin manages to walk in over Turpin, however. Charlie amusingly manages to botch jobs as an actor and carpenter. In the end, he manages to get a big break, but will a star be born? &lt;br /&gt;&lt;br /&gt;There are a lot of jokes involving the buttocks. The initial scene involving slapstick from Chaplin and Turpin is a relative highlight. Note that Gloria Swanson is the typist in the far background left on your screen, in the film's opening. Agnes Ayres also appears. &lt;br /&gt;&lt;br /&gt;*** His New Job (2/1/15) Charles Chaplin ~ Charlie Chaplin, Ben Turpin, Charlotte Mineau #EOF</t>
  </si>
  <si>
    <t>What can you say after watching this movie? That is, if you had the interest and concentration to see it to the end. I was left speechless, due to the amazingly dull story, annoying situations where one American equals that of a fifty or more Iraqis, and boring dialogue. I think that if this movie has something to teach, it probably goes like "Don't screw with US, or we'll come and kick your butts". Plus, this film truly encourages and votes for killing masses of foreigners, in the name of war. I got the image of tackling chess pieces out of the playing board. Except, now it's fast and there's not so much thinking. And on top of that.. no character there has any spirit; then, how can you care at all what happens to any of them. Excluding war movie fans with no taste, I wouldn't recommend this to anyone. There should always be something more interesting to do. #EOF</t>
  </si>
  <si>
    <t>"Graduation Day" is a result of the success of "Friday the 13th." Both of those films are about creative, bloody murders, rather than suspense. If you enjoy that type of film, I'd recommend "Graduation Day." If not, I wouldn't. There's nothing new here, just the same old killings.&lt;br /&gt;&lt;br /&gt;Even though I've given the film a 4 out of 10, I will say that it's not a repulsive film. It is watchable if your curious about it, just not creative. #EOF</t>
  </si>
  <si>
    <t>As I said, sometimes low budget is good. You get to see a good movie without a lot of the extra BS that can hide an otherwise piece of crap. Well...this was that piece of crap. If anything, I thought it had humor, unfortunately the humor was unintentional. The only half-witted acting came from Bill Smith and his part was cut out (that's a joke). There was never a Bill Smith, nor was there anyone cast who could act. Even Gerald Okamura sucked, and he's been cast in nearly 40 movies. The fight scenes were comical and made me feel like I could kick all their $%#@#$. The sound was horrible, as if all sound was recorded on the set. My 10 year old could have written a better script...BTW, my 10 year old fell asleep...no kidding. I give a B+ to editing for cutting the movie to only 90 minutes...60 minutes would have been an A+. #EOF</t>
  </si>
  <si>
    <t>I'm usually not inclined to write reviews about films I don't think deserve a mention. But, in the quest to grow as a writer and film critic, I feel it is important to express my thoughts when I DON'T like a film. "Queen of the Damned" is one of those films.&lt;br /&gt;&lt;br /&gt;Anne Rice's popular horror stories of Lestat, a bisexual Vampire, first took to the screen in 1994 in the successful "An Interview With A Vampire". Starring two of Hollywood's biggest heavyweights in Tom Cruise and Brad Pitt, the film's stylish aesthetic and gothic mise en scene captured the audience. While it may have been a case of style way over substance, there was something about it that worked, despite its chessiness (I have never been that enamoured with the Vampire genre in general).&lt;br /&gt;&lt;br /&gt;Since that time Brad Pitt and Tom Cruise have gone on to much bigger things. It's likely both would have roared with laughter when asked to appear in a sequel. They would have been laughing even harder when they saw the final outcome. "Queen of the Damned" typifies the type of cr*p Hollywood is content to put out at a low cost with the hope of earning a quick buck thanks to an average soundtrack and big marketing campaign aimed at 13 to 17 year olds.&lt;br /&gt;&lt;br /&gt;Needless to say this film is terrible from the start. Lestat, now played by Brit Stuart Townsend of "Shooting Fish" fame, awakens from his dark grave to the sound of... you guessed it, Nu-Metal. He freaks out some confused punkish musicians and joins their band, under the proviso that he only appear at night, what with the sun burning his skin and all during the day...&lt;br /&gt;&lt;br /&gt;Jesse (Marguerite Moreau), a student studying the paranormal (Vampire Studies 101 perhaps?), tries to find out if Lestat really is who he says he is. Along the way she falls for him (something to do with her odd past), but has a little competition in Queen Akasha (Aaliyah), a Vampire demon queen who is returning from the underworld to acquire Lestat as her chosen King.&lt;br /&gt;&lt;br /&gt;The film is shamefully self-indulgant, yet its campy tone leaves some room for its depreciating humour. Anybody who sees this film for anything but a good laugh needs to see more films in general! Watching Townsend is enjoyable. He knows the role is utterly over the top and does his best to walk the tightrope between utter hamming and serious acting. The late Aaliyah is, unfortunately, terrible in the title role. She has minimal screentime, and what she does have she does not use to the fullest. The poor makeup and special effects do not help; at times she sounds like she's talking through a voicebox.&lt;br /&gt;&lt;br /&gt;It is rumoured that this film was heading straight to video until Aaliyah's untimely death last year. With the possibility for people to see her final film, Warner Bros put this out to a general release. Otherwise this would have been one of those movies you see on the shelf at video shops but avoid because you can tell it is going to be simply terrible.&lt;br /&gt;&lt;br /&gt;No doubt films like this will continue to be made. Look at the spate of teen rom-com rip offs around or the spoofing of that genre itself with films like "Not Another Teen Movie". If there is a market to exploit Hollywood will do so.&lt;br /&gt;&lt;br /&gt;The biggest issue I have with this film is not the film itself. Hollywood is about making money, so if there is a market for this film then they will pursue it. That's business. But what concerns me the most is that people will actively go out to the cinema and pay money to watch it! I guess that's the biggest argument in the world of cinema: is film art first and entertainment second, or is it the other way around? The only people who can decide that is the audience. If you like and are intrigued by good films, stay clear of this turkey. #EOF</t>
  </si>
  <si>
    <t>This is probably one of the best Portuguese movies I ever saw... I absolutely enjoyed the plot, because by the way the story was developing, you would get more involved on how their world was really upside-down... There is just only one part that doesn't really seem to fit in the movie, which is the girls' strip... It does not add anything important to the story, it looks like it's just there for a men entertaining purpose. The ending is a bit unexpected, though, at the same time, somewhat expected. If you don't understand, then follow me: after so many strange occurrences, the viewer is so used to oddities, that ending the movie with totally unexpected relationships (Like Mimoso and Susana) sounds totally natural after seeing the rest of the movie. But, most of all, Sorte Nula is a movie that makes you think hard trying to solve the mysterious occourings, laugh your head off with their unlucky lives and mess with your perception of what can happen in just a few minutes, when you turn your back away from something... for all that, I rate it 8/10 #EOF</t>
  </si>
  <si>
    <t>At first I didn't think that the performance by Lauren Ambrose was anything but flaky, but as her character developed the portrayal made more sense. Amy Madigan seemed too terse for her role and didn't really tie her daughter's characters together, even though it was apparent that her character was disengaged with the character played by Lauren Ambrose.&lt;br /&gt;&lt;br /&gt;Christopher Lloyd is a hit as usual and carried off his role to encourage the story line. His character development left the audience wondering why he was chastised by the younger characters and could have been accomplished more directly with &lt;br /&gt;&lt;br /&gt;The overwhelming glue to this somewhat vague story line was play by Taylor Roberts. Her comprehensive delivery of a simplistic character held the movie together. In this pivotal role, Taylor was able to encourage a realistic family relationship between the characters while acting as the antagonist for all of the other relationships in the film. #EOF</t>
  </si>
  <si>
    <t>No matter how you feel about Michael Jackson himself, you can't deny that this video is the most unique video of all time. There is no other video that is even remotely close to "Thriller" The first time I saw it was when I was 6 years old and it scared me bad. Now I watch it with a smile because I can now appreciate the marvel that it is. I love this video and it will be around for as long as music videos exist. I think everyone should sit down and watch it when its on sometime and look back and see how great it was, especially for being 1983. #EOF</t>
  </si>
  <si>
    <t>Pat O'Brien portrays Knute Rockne, the All-American Notre Dame football coach. No doubt, this film will be considerably more appealing to those interested in some aspect of "Knute Rockne All-American Notre Dame Football" - probably, it's most interesting to serious followers of football and/or Notre Dame football. You will see some good documentary-style film footage.&lt;br /&gt;&lt;br /&gt;Otherwise, it's difficult to recommend this as a FILM. It's not much more than an historical document. You'll "know" the end is near when Gale Page gets a chill - and, don't blink or you'll miss Ronald Reagan doing, of all things, "Camille"! &lt;br /&gt;&lt;br /&gt;*** Knute Rockne - All-American (1940) Lloyd Bacon ~ Pat O'Brien, Gale Page, Ronald Reagan #EOF</t>
  </si>
  <si>
    <t>"Curacao" is a foreign intrigue drama set on the title Caribbean Island which involves a retired sea captain and bar owner (Scott) and a demoted CIA field operative (Petersen). The film has numerous bad guys, foreign agents and thugs, skulking about the pair of protagonists all coveting something Scott has which they want and are prepared to kill for. A lukewarm low budget tv flick, "Curacao" is spiced up with a couple of babes and use some Carnival street parades as window dressing. Little more than fodder for the bored couch potato. C- #EOF</t>
  </si>
  <si>
    <t>How bad idea was to remake an almost Oscar -worthy film?! MOSTHLY MARTHA is MUCH MORE BETTER, has deepness, finesse and so on and mainly: a wonderful and talented actress in the leading role (Martina Gedeck). It's a joke and ugliness with the handsome Aaron and the whole atmosphere... again a ridiculous effort from Hollywood. There are more and more remake and the films are full with schemes.. Isn't anybody there who can create a good and newly script? Or this is a safety solution to make remake or movies from the well-tried cartoon figures? The films are getting much less interesting nowadays. Oh yes: If you want to see a REALLY good movie watch the original one. It's definitely worth. #EOF</t>
  </si>
  <si>
    <t>Well, here we have a zombie movie that perhaps isn't even being much of a zombie movie. The entire movie is set in a zombie-plagued near future but yet the movie does very little with this concept. Instead it focuses on a zombie hunter who is trying to get revenge and his money back from a group of other bounty hunters. What good is money anyway when almost the entire world has gone to hell and towns are mostly desolate. And why pay money to people for killing zombies in the first place. As if people would not go on to kill this dangerous threatening monsters when they are not getting paid.&lt;br /&gt;&lt;br /&gt;Needless to say that the story for "The Quick and the Undead" is far from a tight one. It of course also isn't being filled with the most logical and interesting moments, characters or dialog.&lt;br /&gt;&lt;br /&gt;Still it's not a completely horrible movie. It certainly ain't as bad as some people try to make you believe it is. It's a rather good looking one, or rather said the movie at least doesn't have a cheap look over it. It's effects may be a bit overused but nevertheless they are quite good looking, as are the make-up effects as well.&lt;br /&gt;&lt;br /&gt;Still the movie was not what I hoped of it. Its title might suggest that the movie is set in the wild, wild west, during the days of the cowboys but its title is just a misleading one, no doubt picked to cash in on it. I fell for it, expecting this movie to be a combination of a western and a gory zombie-horror-flick.&lt;br /&gt;&lt;br /&gt;For the fans of the zombie movies this movie will mostly be a disappointment to watch. It of course adds nothing new to the genre but it also doesn't has enough of the genre itself in it to be considered a good one to watch.&lt;br /&gt;&lt;br /&gt;Not totally unwatchable but also far from a recommendable one.&lt;br /&gt;&lt;br /&gt;4/10 #EOF</t>
  </si>
  <si>
    <t>This movie is truly amazing,over the years I have acquired a taste for Japanese Monster movies and am well aware that early examples of this genre can be poor. However this one reaches a new low, as it follows the adventures of Johnny Sokko(?), a young boy who controls a Giant Robot, and his fight against the evil Gargoyle Gang, who seem to have an endless supply of horrid giant monsters at their disposal. #EOF</t>
  </si>
  <si>
    <t>The gang is back for more! Ron Howard and Cindy Williams are now married! Her brother is demonstrating against the draft and Charles Martin Smith is doing everything he can in Vietnam to get sent home.&lt;br /&gt;&lt;br /&gt;The issues of the 60's are brought to light here, but it's all over the place, beginning with New Year's Eve 1963, then three minutes later, it's New Year's Eve 1964, then three minutes later, it's New Year's Eve 1965, then three minutes later, it's back to 1963 again. Martin Smith is talking about his friend dying in a drag race a year ago, and a couple of scenes later, this friend is winning his next heat in a drag race and to top it all off, the drug scene and the flower children enter the picture (or pictures, in some cases, as many as three different camera shots are shown on the screen at the same time).&lt;br /&gt;&lt;br /&gt;If you want to watch this film, you have to WATCH this film, but I'd advise you to stick to the original and leave it there. Wolfman Jack is heard in the beginning of the film before almost every song played in the background, but where'd he go? Maybe HE couldn't keep up with this film, either, and quit! 2 out of 10 stars! #EOF</t>
  </si>
  <si>
    <t>The people at ABC forgot to do their biographical research... so many scenes were just plain wrong! The actor playing JPII was very rigid, there was no personality there. It is very very obvious that this movie was on the bottom of the programming totem poll, the move is so low budget. The script is terrible. Conversations like: "You must follow the rules" "No, the people are starving." Lame. Plus, the movie was jumping like crazy from event to event in order to fit it into the two hours. Terrible! A better use of your time would be to watch a PBS documentary on JPII. Also, CBS put out a miniseries on JPII that is better than ABC by far. JPII was a wonderful man, and it bothers me to think that my grandkids might get a hold of this ABC movie and think that THAT is what he was really like! #EOF</t>
  </si>
  <si>
    <t>Korean "romance" about the owner of a camera store who is diagnosed with a fatal disease. As he goes about his daily routine and prepares for the end he becomes acquainted with a young girl who is a customer. A friendship and romance grows, eve though neither expresses any sort of affection for the other. Good film is unlike anything you are likely to see remade in America simply because the studios would insist that the "couple" act on their feelings. He will not say anything because he doesn't have that long to live, she won't because its not the thing thats done and he is not responding as she thinks he should. Of course its much more complex than I'm making it out to be and in all honesty its the sort of thing that you should discover for yourself. Is it a great film? No, but it is a good one that will move you emotionally. The final lines of the film still haunts me: "I always knew that love would fade like a photograph - but you will remain in my heart as you are in my last moment. Thank you and goodbye". It may seem odd out of context but with in the context of the film it is very moving. #EOF</t>
  </si>
  <si>
    <t>Saw this movie at a Saturday matinÃ©e with a friend. Theater was about 70% full.&lt;br /&gt;&lt;br /&gt;Although there are quite a few funny lines, it is more of a drama/suspense with humor sprinkled on top. Robin Williams gives a decent performance as does Laura Linney. Being a Daily Show fan, Lewis Black is pretty good in this. Christopher Walken gives a good performance also. &lt;br /&gt;&lt;br /&gt;The movie starts out slow and remains that way for about the first thirty minutes, then the suspense part kicks in and starts keeping you a little on edge throughout the rest of the movie. Suspense in a supposed comedy movie? I know that I, as well as everybody else in the place, was struggling a bit with this. A character would crack a joke during suspense sequence and you would hear just one or two laughs in the theater. &lt;br /&gt;&lt;br /&gt;In all fairness, after the movie was over there was smattering of applause. So, definitely, some people enjoyed this movie.&lt;br /&gt;&lt;br /&gt;I gave this movie a four out of ten, because I believe the comedy aspect doesn't work very well in a suspense/drama movie and the actors performances, while not bad, were just decent. &lt;br /&gt;&lt;br /&gt;Again, this movie isn't what was advertised. #EOF</t>
  </si>
  <si>
    <t>While most of Wayne's B efforts are entertaining in a fun way, this film is so sloppily edited and written, it is a dud. The first ten minutes alone show Wayne and bandits in nighttime scenes intercut with stock footage obviously shot in the day. Dwire plays a half white, half Apache bandit with a heavy Mexican accent and he cannot seem to pull off any nationality! I give this a 3. #EOF</t>
  </si>
  <si>
    <t>I went to see Random Hearts with 3 friends, and at first, I thought maybe it was just me who wasn't enjoying the movie. After all, I didn't like As Good As it Gets and that movie won all sorts of awards. Well, it wasn't just me...none of my friends liked it either. It was unbelievable slow, much like getting teeth pulled. The only action that is in the movie is what is in previews. We didn't walk out of the theatre because we all assumed something more would happen. We weren't as smart as the 7 or 8 people who did walk out. I have never walked out on a movie in my life, but I definitely should have. This is all tough for me to write, considering I am relatively easy to please when it comes to movies. It takes a lot for me to think a movie is awesome, but not much for me to just like it. This movie didn't even come close in the like category. Not only was the movie about 2 hours too long, but it was like two separate trite stories in one, but they weren't smoothly sewn together. Plus, the "soundtrack" if you could even call it that was so annoying. Like Seinfeld has the same riff that is played over and over again (difference being that i like Seinfeld)..this movie had this jazz riff that it kept playing, which sounded highly inappropriate at times, especially when people were dealing with the deaths of the plane crash. Hard to explain what I mean, but trust me it was awful. I cannot say enough to make people not waste their money. After I left the theatre, I honestly wanted to write to the movie company and demand my $7 back..sheeesh, I could have gone bowling or something for that money. #EOF</t>
  </si>
  <si>
    <t>A gut-ripping baby T-Rex is on the loose in a small western town, prompting sheriff Eric Roberts and animal control agent Melissa Brasselle (who walks through her role in a very disinterest fashion) to get to the bottom of things. They discover that a mad scientist (Corbin Bernsen) is, unbeknownst to the government sponsorship, continuing on with a long-abandoned US research project called Operation Jurassic Storm (ha!) by creating an army of dinosaurs in a secluded underground lab facility. Before long, our heroes become trapped inside, the marines are called in, the power goes out and the dinos are set free to make a quick lunch of everyone they can get their claws and jaws on.&lt;br /&gt;&lt;br /&gt;Despite an often infuriatingly inept script full of plot holes, character inconsistencies and loose ends, this direct-to-video copy of JURASSIC PARK and CARNOSAUR is fairly digestible trash, thanks to good production values, passable FX, the occasional laugh and plenty of brainless action.&lt;br /&gt;&lt;br /&gt;Someone pointed out that an opening scene in this film was stolen from CARNOSAUR, but anyone used to watching Roger Corman productions knows he allows directors to liberally reuse clips from his early films to save both time and money.&lt;br /&gt;&lt;br /&gt;Score: 3 out of 10 #EOF</t>
  </si>
  <si>
    <t>when i sat down to watch this movie i thought that it might be slightly good. but no. it was a OK film, not good, but not bad for most of it but then you get to the ending and it losses all credibility. they should have just left then dead. they did not leave the last bit it did not make any sense. if they had something at they beginning about a plane crash yeah but we didn't so it didn't work. the first bit is OK and i give them credit for that but the rest is just plane bad and unnecessary if you are thinking about going and watching this movie DON"T it is awful go and rent something that is actually worth watching. i give it 2/10 #EOF</t>
  </si>
  <si>
    <t>I'm a fan of Get Shorty. This is the sequel for the movie that needed no sequel.&lt;br /&gt;&lt;br /&gt;Chili is back but Rene Russo is gone without a peep. Unfortunately Chili's game was played out in the first movie and rather than find an interesting personal arc for him, they just have him stand around repeating lines from the first movie. It's pretty tepid. Travolta looks old here. It's like they move people around him because his bones are getting creaky. His pink lip gloss and the blue eye contacts are very weird. The 2nd bad role is Edie (played by Uma Thurman). She's a music producer, a role that requires her only to be the female Reuben Kincaid. ("Hey these kids have a great new sound.") In any scene she strikes the wrong pitch motivationally or emotionally or both. It's painful to watch. Despite it's plentiful problems, Be Cool gets better after a very unpromising start.&lt;br /&gt;&lt;br /&gt;I certainly got my laughs out of it (Vince Vaughan running around on fire, Cedric the Entertainer, Ludicrous, the Rock, a t-shirt that says "widow" on it), but it offers no great memories after it's over. It's a helium-light love fest from the first frame. There's no one as pricelessly idiotic as Gene Hackman in the first movie. It's just about doing good in the world, for a couple of kids who deserve a chance (Beyonce &amp; the Rock). Ho-hum. The first one wasn't preachy.&lt;br /&gt;&lt;br /&gt;Working in (repeatedly) gags &amp; lines from the first movie is annoying as is the dumb concession to the Rock's wrestling fans (he raises his eyebrow twice) as are the droll inside jokes: Steven Tyler saying "I'm not the kind of singer that make appearances in movies" ar ar.&lt;br /&gt;&lt;br /&gt;The all-star spectacular line-up is part of the problem. The first movie wasn't burdened by "stars."&lt;br /&gt;&lt;br /&gt;For a buck rental let's call it even. #EOF</t>
  </si>
  <si>
    <t>I have never watched a movie that frustrated me more than Lord Of The Dance. Frustrated because it could have been fantastic. Frustrated because the dancing might have been astounding. Frustrated because the women could have been gorgeous. How would I know though?! By the time your eyes have moved to the area of interest on the screen and focused appropriately on the spot to be admired the insane editor has moved the shot! I completely agree with the other comments here about the crappy lighting and terrible camera/editor work. It makes me nauseous just watching ten minutes of this would be spectacular movie.&lt;br /&gt;&lt;br /&gt;Give me an opportunity to get a front seat to the live concert and I would be there in a shot! &lt;br /&gt;&lt;br /&gt;Nicholas T #EOF</t>
  </si>
  <si>
    <t>Project A II is a classic Jackie Chan movie with all the kung fu, crazy stunts and slapstick humor you expect. Not as good as the prequel but still it is a great movie if you just want something fun to watch. The story is simple, jackie chan versus the evil men. So if you want a movie that you don't have to be a braniac to understand, i would suggest this one. #EOF</t>
  </si>
  <si>
    <t>Hey! The Grudge 2! What up, man? I have a friend I would like you to meet. The Grudge 2 meet Johnny's Worst of 2006 list. Johnny's Worst of 2006 list meet The Grudge 2.&lt;br /&gt;&lt;br /&gt;What's going on here? I was under the impression that this was supposed to be a sequel to The Grudge rather than a remake. If that's the case then why does it do nothing but rehash the original? This floater doesn't even feel like a movie. It's just a 90-minute soundtrack of the weird contortionist chick making that annoying croaking sound.&lt;br /&gt;&lt;br /&gt;A sound on which I'd recommend you not get me started. It was kind of creepy the first time I heard it, but I've heard it about 12,367 times since 2004, so it's pretty much run its course. And it's made even more annoying by the 20 people in the audience who thought it'd be funny to imitate the sound whenever there was a quiet spot in the movie. Sigh.&lt;br /&gt;&lt;br /&gt;Folks, YOU'RE NOT FUNNY SO JUST SHUT UP! I promise you, EVERY SINGLE TIME that a character was walking slowly through an empty room (which is approximately 97% of the movie), somebody in the audience would start it up, "Uhhhhkkkkkkuuuuuhhhhhkkkkkk." Yes, I know that's a horrible way to replicate the sound with letters, but you get the gist. So then some dude in the audience would giggle, and not to be outdone, deliver his own rendition. I was very close to just walking through the audience and punching random people.&lt;br /&gt;&lt;br /&gt;I told you not to get me started.&lt;br /&gt;&lt;br /&gt;There's absolutely nothing about The Grudge 2 that I can recommend. There's not a single original scare or idea in the entire film. There's not one memorable acting performance. Are you a Sarah Michelle Gellar fan? Welp, enjoy her two minutes of screen time and one line of dialogue. Are you an Amber Tamblyn fan? I hope you can deal with the fact that she's given nothing more to do than walk around looking like she's suffering from a pinched nerve. Can you believe the story (if you can call it that) is even worse than The Grudge's? &lt;br /&gt;&lt;br /&gt;At least the original was fairly creepy and boasted a few effective jump scenes. I didn't jump once during this lametrosity (yeah, I made the word up, deal with it). That's right. Not a single time. The "scares" are so manufactured and they are so blatantly telegraphed that there is absolutely no shock value once the "gotcha" moment arrives. Watching this movie is like playing a good game of chess - you're always four or five scenes ahead.&lt;br /&gt;&lt;br /&gt;There are also some weird scenes thrown in that make no sense whatsoever. One that immediately comes to mind is a scene where a girl drinks a gallon of milk and then begins to regurgitate it back into the jug. Huh? I say HUH?!?! The audience laughed. I shook my head and sighed. There was a lot of that during the movie. Laughing. Sighing. Head shaking. Falling asleep (I did twice).&lt;br /&gt;&lt;br /&gt;The movie even makes a 1/5th-hearted attempt at a plot "twist." Wow. It's so bad that I don't think we should even dignify it by labeling it a twist. Did they really think anybody would be surprised at the revelation of who was hiding under the hoodie? Please. It was as shocking as Elton John coming out of the closet.&lt;br /&gt;&lt;br /&gt;And of course the ending goes the whole non-closure "look, we might have another sequel" route. As soon as the credits rolled the audience booed. My sentiments exactly. Had the audience paid money for this turd burger then things would have most likely gotten violent, and I would've gladly led the charge.&lt;br /&gt;&lt;br /&gt;We learned from The Grudge that there's a Japanese belief that when someone dies in a powerful grip of rage, then a curse is left behind. Much like a Ben Affleck movie, it's a "stain" that forever becomes a part of the place where the death occurred. Well, in The Grudge 2 we learn that when a horror movie covers its budget during its opening weekend then its sequel will be rushed out, and more often than not it will be as bad as this and will leave a stain on any theater where the movie shows.&lt;br /&gt;&lt;br /&gt;THE GIST &lt;br /&gt;&lt;br /&gt;If you're a total wimp and never saw The Grudge then this might provide a few cheap scares. But I strongly recommend saving your money, otherwise, there's a good chance you'll be the one walking out of the theater with a grudge. #EOF</t>
  </si>
  <si>
    <t>"The Falcon and the Snowman" is the story of two young men, a CIA employee and a drug dealer, who become disenchanted with United States foreign policy and sell state secrets to the Soviet Union. The events of the film are based on a true story.&lt;br /&gt;&lt;br /&gt;Timothy Hutton and Sean Penn are convincing in the lead parts and develop interesting characterizations. The supporting cast also performs well, notably with a performance from David Suchet of Hercule Poirot fame as a seasoned Soviet agent.&lt;br /&gt;&lt;br /&gt;The film is generally effective at setting out its premise and developing it and giving a sense of two boys caught in something they did not properly understand going in. However, it does seem overlong and cumbersome at points in the middle. The ending, however, is tense, stunning and effective. There are some catchy rock songs included in the soundtrack, but also unfortunately a repeated mellow synthesizer track that doesn't fit with a spy story. There are other spy films more worth seeking out than "The Falcon and the Snowman", but it is a decent film none the less. #EOF</t>
  </si>
  <si>
    <t>and abysmal, over-the-top acting, you might enjoy this rubbish flick.Apparently atomic bombs makes life mutate in about a day or two (or according to other viewers, wake them up). Or so it seems. And apparently massive atomic explosions off the coast of Spain doesn't make anyone ask any questions at all. Coming to think of it, the plot doesn't make sense in any way whatsoever (why would evil sock puppets attack lighthouses?), so the nukes going off for no reason at all doesn't stand out too much.&lt;br /&gt;&lt;br /&gt;OK, getting past this, and the fact that the "monster" is a glorified thing you make of socks in kindergarten, you may actually be able to stand this. But for once the complete lack of gore doesn't help, leaving the monster attacks in all their naked rock-bottom-budget "glory".&lt;br /&gt;&lt;br /&gt;I doubt you'll be able to watch this though, so better stay well away. #EOF</t>
  </si>
  <si>
    <t>I got Monster Man in a box set of three films where I mainly wanted the other two but still had a very pleasant time with it. It blends horror and comedy to reasonable effect, helped out considerably by the decent performances of Eric Jungman as the geeky lead, Justin Urich as his a hole friend and Aimee Brooks as the love interest. The film is fairly predictable and mines ideas from a host of other films, but stays fun throughout, with some good gruesome gore thrown in. Sure it doesn't measure up to the classic gory comedies, but this still does fine. Director Michael Davis even manages one or two creepy scenes, such as in the bathroom, or the bar. The film is watchable throughout if a little messily plotted and written and for me it only lost it a bit towards the end when the Monster Man of the title starts to resemble a member of Slipknot and the film tries to go more horror style but isn't twisted or convincing enough. The final moments are a trifle weak as well. Still, despite lack of much suspense and overall silliness, this is a good example of unpretentious, often gnarly splatter comedy that should endear itself to fans of the same. #EOF</t>
  </si>
  <si>
    <t>It is fantastic! A sick and twisted tale of coincidence and deceit.&lt;br /&gt;&lt;br /&gt;The story is meticulously and ingeniously constructed. It is really a perfect mixture: it has all from suspense to humor and the story is told with lots of originality... The film is built up like a puzzle which is assembled piece by piece, and resolves the story... For the viewer there are plenty of surprises till the end!! I also had a little impression that the director has been inspired by some Hitchcock work. I've also seen films before where you see the same event happening from different points of view but this film goes beyond that. In this movie everything is built upon what happens to a body that appears and disappears and appears again in a different location. Every actor in the story has his own secret and we come to realize it in a way that contributes to assembling the puzzle.... I loved especially the dark humor scenes...which made laugh the whole theater.... This movie is a must see for everyone! #EOF</t>
  </si>
  <si>
    <t>This is probably one of those films too many commented but undiscovered... This is probably one masterpiece of Spanish cinema like some BuÃ±uel's masters-piece. "15 days with you" could be the better "now and them" re-visitation from others films of long-time ago: could be "Midnight cowboy" but could be also "Les amants du Pont-Neuf" or a realistic and non-spot-look (but most realistic) "trainspotting". This hard story has place to humour, love and obviously dramatic sense. In the new social Spanish cinema this little diamond could be the resurrection of the Italian neo realism mixed whit the best Ken Loach films.&lt;br /&gt;&lt;br /&gt;Probably the better film I discover in the last 10 years. #EOF</t>
  </si>
  <si>
    <t>This is just dreadful. I regret every second of the 80 minutes I spent watching this dreck. I think it's supposed to be a comedy, but I don't remember laughing much, except at a few blatant inconsistencies and downright glaring errors.&lt;br /&gt;&lt;br /&gt;An unattractive middle-aged man called Lester meets up with rich unattractive middle-aged women via lonely hearts ads, and then murders them for the money he needs to feed his gambling addiction. That's the whole plot, and that's really all that happens. Along the way there is an attempt at intrigue when Lester starts to get phone calls from a mysterious stranger who taunts him about knowing his secret, but its so badly implemented, you may not realise what is actually supposed to be happening. The sequences in which Lester murders the rich widows are all quite brutal but also seemingly dressed up as comedies. One sequence has a woman bludgeoned with a wooden pole and then shoved into an oven. It's very cruelly depicted, but it is played out against blaring big-band waltz music, with Lester pulling faces and adopting comedy poses throughout. Another scene has the victim murdered while she constantly sings shrill opera songs...you have to see this to believe it! Actually - you don't have to see it at all, in fact I strongly recommend you avoid this flop. Fulci does not seem to know which hat he is wearing and there's no evidence of any of the flair seen in his earlier career. One sequence stood out to me as particularly wretched: the revelation when Lester suddenly realises that he has no shadow. Fulci seems unable to think up any visual representation of this phenomena on screen, so from this point on he just films the actor as normal, shadow and all!! And thus totally blows the whole angle. Either he had zero budget for effects, or he just didn't care enough to think up any way of showing it. Whatever it was, that should give you a taste of how lame this whole project is. I couldn't even understand most of the film, and there certainly wasn't anything on screen worth looking at half the time. Even the ending was as flat as a pancake. A real dud. #EOF</t>
  </si>
  <si>
    <t>Joseph Conrad's novel, Heart of Darkness, had a vivid sense of description that made this book astonishing. When reading this book I had every scene totally drawn out in my head and I knew what every character looked like. This book had many pieces and when I finished reading this book it seemed as the puzzle had been completed. After I finished reading Heat of Darkness, I watched the movie, which was a mistake. The movie cut out so many substantial parts. For example, in the novel Marlow waited a very long time for the rivets to come for him to fix his boat. This was a big source of futility. In the movie that part was just left out. The movie added more parts that were useless and made no sense. For example, when Kurtz was talking to Marlow at the end of the book and Kurtz snapped the monkey's neck and killed him. What purpose did that scene have, other than to make the audience feel sorry for the monkey? It's as if the script writer didn't even read the whole book and just put the parts that he read in the movie. If I had not read the novel before I had watched the movie I would have been thoroughly confused. The book was amazing and it is truly a classic in American Literature, but the movie could have defiantly been nominated for the worst picture in the Razzie Awards. #EOF</t>
  </si>
  <si>
    <t>Let me see...I've seen every film Lou Ferrigno has made. I've seen Batman &amp; Robin...twice. I've memorized the dances in Breakin' 2: Electric Boogaloo...I've watched unfinished Blade Runner rip-off student films...yet this film is the most painful thing I've ever seen.&lt;br /&gt;&lt;br /&gt;This was the first movie for the "straight to video market." So you can thank Blood Cult for all of those mysterious Michael Dudikoff films at your local Blockbuster. You should know that this isn't even high quality video. This is consumer grade. This is you father's video camera he never uses. This is what you have to look at for 90 minutes.&lt;br /&gt;&lt;br /&gt;I won't bore you with plot details since I'm getting sleepy just thinking about it, but I will tell you that watching this movie is a form of torture. I only watch this movie when I am angry at myself. So I recommend this film if you are suicidal, or if you are up for a mighty challenge.&lt;br /&gt;&lt;br /&gt;If you happen to rent this film (God have mercy) you will know what you are in for from the first 10 minutes. This is when you are hit by the usual horror film intro. You know the drill. There's a lot of suspense and build up before some girl dies. Yes, you've seen it before, but not like this. This is the most boring intro I've ever seen. I honestly believe that you could get a camera off ebay for ten dollars, grab the bum that most smells like gin and candy, and tell him to film your mom cooking dinner and it would be more interesting than this intro. It bored me to tears. I cried like a baby.&lt;br /&gt;&lt;br /&gt;Another one of the things that makes this film so unbelievably painful is its actors. Yes, I've seen bad acting. TRUST ME. I've seen 4th grade productions of Oliver Twist with more realistic dialog. The lead actor makes me ill. The "supporting" actress is a train-wreck of a human.&lt;br /&gt;&lt;br /&gt;I will not even comment on the boyfriend. True horror.&lt;br /&gt;&lt;br /&gt;So, rent this movie if you can find it. You'll never be more depressed that you spent 3 dollars on anything else. #EOF</t>
  </si>
  <si>
    <t>This film set the standard for African-American film excellence when it was made. I heard on various stories on the film through time, that there was a push for an Academy Award nomination when it was released. This film plays on various emotions, and you definitely feel for all of the characters. Sure, some of the acting is a little wooden, but fortunately, those parts aren't pivotal. The music is sensational, and if you don't think the ending is a tear-jerker, you have no heart in your chest. If you watch "Cooley High", you will see that many, many films have copied various elements from it in order to strengthen their own films. The biggest example of this is "Boyz N The Hood". #EOF</t>
  </si>
  <si>
    <t>Imaginative, quick-paced, satirical! Americans do 'zany', but the Brits do 'witty' -- and they love to poke fun at themselves (ahem: unattractive teeth, large lips/nose, 'veddy' common or 'veddy' snobby, obsession with the 'gahden'). Inside jokes for the older folk in the audience, lots of action for the kiddies. Subtle use of devices from other classic films (watch for 'Back to the Future', 'Indiana Jones..', 'Harvey', 'Tremors'.. and more). Also, a nifty 'buddy' film (Gromit is a quiet, but resourceful sidekick). Add brilliant voice work by Bonham-Carter and Fiennes (is it true? the best acting these days is being done in animation?) - enjoy! I saw it with the grandkids. fun time for all. - canuckteach #EOF</t>
  </si>
  <si>
    <t>Being raised at the time this movie was released has probably influenced my shallow mind, but still, this isn't a bad movie by any means. It's a movie about a hostage situation involving a prep school populated to some extent by endearing teenage boys who can't seem to get out of trouble. What's wrong with that? It doesn't have any big special effects, but so what? Who needs special effects? Cinema's decline began around the same time that special effects were popularized. A coincidence? I think not. It turned movies with potentially good plot and feelings and turned them into a big, substance-less light show for innocent kids and the self-medicated. Well, you know, not all movies need special effects. About three fourths of the movies on the IMDb top 250 are without special effects, but almost all of the Top Grossing movies of all time have some special effects. Think about it: Star Wars, E.T., Ghostbusters, etc. All good movies, but the rest of the top-grossing movies are usually cliched tripe with non-sensical plots and lots of eye candy. Well some movies don't need ny of that junk.&lt;br /&gt;&lt;br /&gt;Excuse me for going off on a tangent, which I normally do, but I'm just so fed up with that special effects junk. Back to the point: Toy Soldiers is simply a great movie. I admit, some of the content is a little corny and ripped off, but so what, every movie rips off another to some extent. Think of Resovoir Dogs. Countless "appreciation" sites dictate the fact that beloved Quentin Tarentino, who I admit I like, has copied many, many, many movies in the making of his first major film Reservoir Dogs. Many say that the entire plot is ripped off almost scene for scene from japanese and chinese gangster movies which Mr. Tarentino loved so much, and probably still does. Sorry once again for the tangent.&lt;br /&gt;&lt;br /&gt;Toy Soldiers is fun. It has the whole insubordination from teenagers to unwanted members of authority, i.e. hostage takers. It's fun to see kids take over when they're being held to something they don't want to do. Hell, teenage angst-inspired rebelion was the key topic to a great majority to 80's comedies. Plus there's the tension and thrill of having the characters use fire-arms and knock out the bad guys, etc. Plus there's some emotional points to the film. When one of the characters dies the others have to cope and adjust. It's not perfect acting but it beats most of the other tripe out there.&lt;br /&gt;&lt;br /&gt;In short, Toy Soldiers is exciting, interesting, and fun. How dare you jaded blowhards rate this movie poorly! Shame on you all!&lt;br /&gt;&lt;br /&gt;Personal rating: 8/10 #EOF</t>
  </si>
  <si>
    <t>A day in the life of a dimwitted cab driver sometime around Christmas: The cab driver picks up a fare...they have a 'really insightful' interlude...he drops off the fare...he picks up another fare...another interlude...and so it goes on like this for 90 friggin' minutes...none of it convincing (or interesting) for even one minute...SKIP IT! #EOF</t>
  </si>
  <si>
    <t>If I were to pitch this movie idea to some Hollywood bigwigs, I'm sure it would sound like this: &lt;br /&gt;&lt;br /&gt;ME: "Four boys at a private high school are good friends, AND they are witches."&lt;br /&gt;&lt;br /&gt;Hollywood: "That sounds like "The Craft." &lt;br /&gt;&lt;br /&gt;ME: "No, no, I said four boys, not four girls." &lt;br /&gt;&lt;br /&gt;Hollywood: "That still sounds like "The Craft", just with boys instead of girls." &lt;br /&gt;&lt;br /&gt;ME: "OK, but there is this fifth unknown boy that comes into the picture and he wants more power."&lt;br /&gt;&lt;br /&gt;Hollywood: "Still not much difference, because one of the girls in "The Craft" also wanted more power.&lt;br /&gt;&lt;br /&gt;ME: "OK, OK... I'll make these boys part of the "in crowd", they'll be rich, AND the school is on the east coast.&lt;br /&gt;&lt;br /&gt;Hollywood: "Now that sounds original. That is nothing like "The Craft", here's a billion dollars." &lt;br /&gt;&lt;br /&gt;This movie was so clichÃ© and uninspiring. Even the manufactured drama between Chase and the brothers of Ipswich was very blasÃ©. A bunch of rich kids, with their biggest problem being what color Bentley they want for their 18th birthday (and 18th car), don't interest me at all, even if they have powers. Every single kid in this movie looked like they stepped out of a magazine, and of course there had to be the gratuitous male nudity and female 80% nudity just to drive home how out of shape you are. I wanted to rename this movie "The Witches of O.C.". Oooh, rich kids and their problems... let me pretend to care.&lt;br /&gt;&lt;br /&gt;This film was completely unimaginative and predictable. The final fight was lame and dragged out and the ending was very anti-climatic. This was a movie best left on the cutting room floor. #EOF</t>
  </si>
  <si>
    <t>Christopher Guest is the master of the mockumentary. Werner Herzog is one of many documentary greats out there. Zak Penn isn't good at either but he could certainly take a lesson from the other two. Guest often plays around with reality and fiction but the line between the two is always clear in his films, sort of an essential with a mockumentary. Penn could also take a lesson from the The Blair Witch Project. Even though you knew it was a fake documentary going in you totally bought into the world the filmmakers created. It seems to the audience as if the whole thing is real even though you know, deep down, you're watching fiction. In other words, it was fiction successfully disguised as truth. In fact many early audiences watching it, at Sundance and other premiere audiences thought it was real. Penn, whose forte, by his own admission, is screen writing, should probably stick to that. Documentary or mockumentary film-making (and it's hard to tell where one begins and the other ends with this film) is obviously not. &lt;br /&gt;&lt;br /&gt;Penn sets the stage for what he tries to sell as a legit documentary on the filming of a documentary, sort of a meta-documentary. Penn, however, confuses the audience, and loses their trust, from the get-go as he enters Herzog's house before the filming of Herzog's film, "Enigma of Loch Ness" about the myth of the Loch Ness monster (a film which apparently was never finished Â– probably because of Penn's interference). Even though Penn is apparently the director of the film we're watching, he starts it by looking at the cameras and saying, "What is the film crew doing here?" and starts shying away from them. He does this on a couple other occasions as well. He will stop and tell the cameras to stop filming, thus forcing the camera guy to hide in the shadows to pick up snippets of dialogue between Herzog and Penn. It seems to be a gimmick, but that is never made clear, and Penn is apparently keeping us in the dark intentionally. This leaves the audience scratching its head wondering, "Who is in charge here?" If Penn is working against his own film crew what kind of a world are we a part of? This is just one of many examples of how he confuses the line between reality and fiction. &lt;br /&gt;&lt;br /&gt;Penn seems to only fully enter the fictional world (I think) when the crew has sightings of what appears to be the Loch Ness monster. But by the time the monster makes its first appearance we have totally exited the fictional world Penn has attempted to create, so it all just seems silly and pointless. &lt;br /&gt;&lt;br /&gt;This is a potentially fascinating movie and a real missed opportunity in that Penn has a chance to document a master at work, but completely loses focus and it becomes a movie about Penn and his antics instead of the filming of a documentary. Penn's presence begins to pervade and overshadow everything else in the movie. &lt;br /&gt;&lt;br /&gt;The Herzog interviews are convincing and we actually believe he isn't acting. We even start to wonder if he and others on his crew are being duped by Penn, much the way the audience is, but you're never sure of even that. Penn, in his interviews to the camera, attempts to be quirky and unintentionally funny, like the characters interviewed in a Guest mockumentary, but he only succeeds in being annoying. In a Guest film this effect is hilarious, while here it falls flat because you're never sure what Penn is about. As a result we, the audience, start to dislike him as much as the crew apparently does. Aside from the beautiful scenery and the superfluous appearance, out of nowhere, of a beautiful model, thrown in to give the movie spice, there is little to recommend here. Perhaps its only redeeming quality (an unintentional one at that) is that it's a great example of why the audience is important; and by completely ignoring the conventions of storytelling your doing them a disservice. For that reason alone I think this would be a good film to show to film students Â– sort of a "what not to do" kind of movie. I have nothing against a movie told in an unconventional way as long it's done skillfully, with a thematic base to give it substance. This film is completely lacking in that.&lt;br /&gt;&lt;br /&gt;I'd like to call it a valiant effort at something, but I'm not sure what it is, other than a complete mess and ultimately a waste of time. &lt;br /&gt;&lt;br /&gt;(As a side note: It seems like bad art always calls to mind good. This film made me think of the book "Picture" by Lillian Ross. Ross followed John Huston around during the filming of "The Red Badge of Courage" and brilliantly documented it for the New Yorker. It would make a great movie in fact. If you want a great example of meta-art, read it.) #EOF</t>
  </si>
  <si>
    <t>a very surprisingly underrated movie. very realistic. and authentic .with great Dialogue. being Italian, i can definitely relate to the situations and phrases used. I thought Joe Cortese was great. as a crazy mob cowboy type, and pesci and Vincent were great also. I liked the actor Criscuolo who played the boss. He was very authentic. i think the director Ralph devito was on his way to great things , but was cut down too early , maybe because he knew too much. i thought it was great. it deserved more airplay and recognition. it was a sleeper movie. great. very good. it really had good authenticity. it was well done. #EOF</t>
  </si>
  <si>
    <t>if you get the slight enjoyment out of pink Floyd's music you will love this movie. the score is completely pink Floyd and of course the drug element plays a major part in this movie giving you the doubts about life within the weakest moments. this movie also touches the heart with the story about love and the people around you ... there is also a huge connection with the world around you with the environment of a personal island.this thing tell me i need ten lines to sum up a movie but i am done that is all you get that is why this movie is a 6.1 which is a major upset to any movie with a score like this. take a look at requiem for a dream and the fountain .... equally good scores for our generation but overestimated #EOF</t>
  </si>
  <si>
    <t>I`m in two minds about FOLLOWING , the film debut of Christopher Nolan . Part of me admires it for costing 6,000 dollars to make but part of me hates it for being too art house . In many ways it reminds me of the cult movie PI , a film I disliked , and I can`t get my head around the central plot of a man who wants to be writer following people around . Wouldn`t it be more logical for someone wanting to be a writer to sit in front of a keyboard and write ? &lt;br /&gt;&lt;br /&gt;Oh well I guess FOLLOWING gives indie film makers hope that just because they made a no budget movie costing $6,000 over two thousand IMDB members will vote for it and over five hundred members will comment on it , but you have to wonder if this movie would be so well regarded if it wasn`t made by the director of MEMENTO ? #EOF</t>
  </si>
  <si>
    <t>In 1970, feminists invaded the 'Miss World' beauty contest in London and brought the occasion to a halt by pelting the stage with flour and eggs. Why? Because, rightly or wrongly, they felt the event to be demeaning and degrading to women. I offer no criticism of their actions. Its a free world we live in. What I want to know is: why don't their modern-day equivalents invade the studios where shows such as this are made and do likewise? &lt;br /&gt;&lt;br /&gt;'Sex &amp; The City' is all about four self-absorbed women from New York: Carrie is a slave to fashion who turns into a pussycat when a man so much as claps eyes on her, Charlotte yearns to find the perfect man ( they don't exist, love ) so she can use sex to ensnare the poor devil, lawyer Miranda scares men away by wittering nonsense like 'out of touch with my emotions', and lastly we have Samantha, the living embodiment of the old Martini ad 'anytime, anyplace, anywhere'. Feminists hold up these characters - particularly Samantha - as a shining example of modern-day womanhood. Well, if shouting rude words in busy restaurants is progress, I think the feminists should take a long hard look at themselves and what they're supposed to represent.&lt;br /&gt;&lt;br /&gt;Had 'Sex &amp; The City' been the creation of a man, it would have been pulled from the airwaves for being sexist. Instead, like 'Charlie's Angels' before it, it has conned supposedly intelligent women into thinking it has acted as a positive force for good. There's something very clinical and cold-blooded about the show. 'The Benny Hill Show' was sexist too, but at least it was funny. #EOF</t>
  </si>
  <si>
    <t>I was expecting a lot more of this film than what I actually got. The acting was just awful from everyone and the story was far from impressive. It took a lot of something I don't to even follow what was going because it was so jumpy. An example of the acting is when Paxton's character, Vann, is upset the South Vietnamese colonel for so he throws some of the sand from the "sand map". It was impossible to get any idea of what he was feeling and his actions were robotic. To make things worse, I have no idea how I'm supposed to feel about Vann. He's obviously presented as the protagonist but as soon as he gets to Vietnam he starts an affair with an Vietnamese English teacher. The only thing the movie had going for it was that it wasn't particularly boring. I give it 4 stars out of 10. #EOF</t>
  </si>
  <si>
    <t>A man in blackface lands in a spaceship and meets a girl who lives in some sort of shack with a monkey. He hooks her up with a telephone, and she teaches him how to Charleston. Then they fly off in the spaceship, leaving the monkey behind. Cringe-inducing blackface aside, this short film makes no sense. I think that's the plot, but I'm not sure by a long shot. You can't tell that this is Renoir at work, despite his characteristic humanism. Good use of slow-motion, though. Can be found on the NY Film Annex's series of Experimental Film videos, No. 18, I believe. #EOF</t>
  </si>
  <si>
    <t>All in all, this is a movie for kids. We saw it tonight and my child loved it. At one point my kid's excitement was so great that sitting was impossible. However, I am a great fan of A.A. Milne's books which are very subtle and hide a wry intelligence behind the childlike quality of its leading characters. This film was not subtle. It seems a shame that Disney cannot see the benefit of making movies from more of the stories contained in those pages, although perhaps, it doesn't have the permission to use them. I found myself wishing the theater was replaying "Winnie-the-Pooh and Tigger too", instead. The characters voices were very good. I was only really bothered by Kanga. The music, however, was twice as loud in parts than the dialog, and incongruous to the film.&lt;br /&gt;&lt;br /&gt;As for the story, it was a bit preachy and militant in tone. Overall, I was disappointed, but I would go again just to see the same excitement on my child's face.&lt;br /&gt;&lt;br /&gt;I liked Lumpy's laugh.... #EOF</t>
  </si>
  <si>
    <t>Well the film starts good, but after half an hour it becomes boring and stupid, when all the plot is about Karen's( that was the name of the girl right?) pregnancy.&lt;br /&gt;&lt;br /&gt;The end of the movie it's really corny and the characters really dumb.&lt;br /&gt;&lt;br /&gt;I don't know who is more stupid, if the girl because she came back with her old boyfriend or the boy for the way he was used for her.&lt;br /&gt;&lt;br /&gt;Anyway my conclusion is this: definitely not the best eighties comedy, just another movie like many others with nothing special, they could do it better but they ruined it, if only the plot had take another way but they keep that pregnancy stuff and they definitely ruined, so final conclusion: i don't like. #EOF</t>
  </si>
  <si>
    <t>What a tedious turgid boring mess. This is a classic example of all that is wrong with contemporary English theater &amp; film. About as exciting as a closet full of dirty socks. The very opposite of living film. Only the presence of Joanne Whalley gives it any spark. #EOF</t>
  </si>
  <si>
    <t>A wasted effort. On the surface it's a typical disaster movie: we're involved in the lives of a few people who get caught up in the Big Event. However, the script is so awful and there's so much explaining of the characters' background within the dialogue that we feel we're being treated like morons. Even Sesame Street didn't explain the origins of Mr Snuffleupagus or how Mr Hooper died: we can work it out. Someone thought that entering 'Enron' into the script would give it currency when discussing power companies. The acting is by and large bland, with the exception of the older performers (Randy Quaid, Brian Dennehy), and after the first hour, I couldn't care less about who the storms took out.&lt;br /&gt;&lt;br /&gt;But maybe there are the special effects to watch. Sadly, no. Even on a 20-year-old TV set I could see one tractor and trailer were computer-generatedÂ—badly. Maybe there are budgetary limitations, so I can forgive that one. Footage of a plane trying to land looked pretty real, but I kept telling myself I had seen that before. This site confirms it: it was from an earlier film, Nowhere to Land.&lt;br /&gt;&lt;br /&gt;So in summary, the only good bits are from another film, and when you see the best action sequences compressed into a 30-second network promo, it makes Category 6 look quite good. My advice: rely on your network to do some good 30-second clips, watch them, and save yourself two nights. #EOF</t>
  </si>
  <si>
    <t>Seeing this film, or rather set of films, in my early teens irrevocably changed my idea of the possibilities of human interaction and the range of potential experience. This monumental exploration of individuals, and their historical setting, reveals how full bodied and intense every human existence is. The people are portrayed as they are to themselves: their experiences of the smallest to the largest internal and external phenomena are detailed with the greatest of artistry and perception. Edgar Reitz displays a fabulous appreciation of human motivations and longings.&lt;br /&gt;&lt;br /&gt;When these phenomena are set against the immense time allowed by the length of the work, one cannot help but apprehend the force and vivacity of happiness, defeat, lust, love, sadness, melancholy, that each person feels. When I saw these films I perceived my future experiences, how my life would inevitably twist and oscillate due to both intended and accidental events. I acquired a feeling of the longevity of being and what it meant to reflect upon past lives, memories and contexts. A masterpiece and a revelation. I only wish the BBC would screen it again.&lt;br /&gt;&lt;br /&gt;If anyone knows where I can get a copy, could they contact me #EOF</t>
  </si>
  <si>
    <t>A gritty Australian film, with all the elements for success. Two Hands represents the ability of Australian film makers and actors to produce top-quality, popular material. The film has a fresh angle, and uniquely incorporates drama, suspense and comedy.&lt;br /&gt;&lt;br /&gt;I found this film thoroughly enjoyable on so many different levels - but can also appreciate that it might not be everyone's 'cup of tea'. The film carries a distinct Aussie humour, as it portrays the seedy underworld of Sydney, and explores the lives of a young man (Ledger) and young woman (Byrne), swept up in the local crime scene.&lt;br /&gt;&lt;br /&gt;Two Hands deals with the theme of good and evil, both on an interpersonal and personal level and looks at the issue of consequences for 'our' actions.&lt;br /&gt;&lt;br /&gt;The camera work is snazzy and the dialogue humorous. With Bryan Brown who plays Pando and Heath Ledger as Jimmy, battling it out on-screen in the most bizarre situations - this Aussie film is certainly not short of acting talent.&lt;br /&gt;&lt;br /&gt;This subtle action/comedy has become somewhat of a cult favourite, and one of mine also. #EOF</t>
  </si>
  <si>
    <t>Oh what the heck, I'll reveal the secret: this movie stinks!&lt;br /&gt;&lt;br /&gt;Yeah there are some nifty dinosaur effects that, for their time, were probably really exciting to watch. Now they don't cut it, but they're not terrible. They're just good enough to tolerate without being able to laugh at it. So they just sit there, and i sit watching this, not laughing, not excited, just, well, bored. It stinks!&lt;br /&gt;&lt;br /&gt;If I can exercise my Jay Sherman for a moment, the film really does. The box promises cowboys versus dinosaurs, and in very generic sense it delivers. Guys dressed like cowboys fight a couple of big dinosaurs. But really these guys are a bunch of sissies, and the hero is a loser (more on this later) and the dinosaurs are hardly intimidating. The plot is a yawner, and there isn't much technically wrong with it that's there to laugh at. It's all just gray and bland.&lt;br /&gt;&lt;br /&gt;After some dreadful night cinematography (Filmed in one and a half colors I called it), we get the plot which involves some people, doing stuff. That was what I caught. Oh and they are at the turn of the century in Mexico, so they at least dress like cowboys even if they don't act like it.&lt;br /&gt;&lt;br /&gt;So a bunch of these people, who I think were human, they go in the desert, and they stumble on these dinosaurs (after they find a miniature horse...I don't know, let's just move on). Then the movie degrades into a really pathetic King Kong ripoff in the final act. At that point I had lost the will to even keep my eyes at television level, and I drifted in and out of consciousness.&lt;br /&gt;&lt;br /&gt;The "hero" is played by the guy from Beneath the Planet of the Apes who essentially played Charlton Heston's part when Heston decided he didn't want to be in the sequel. He was picked cause, shock o' shocks, he looks exactly like Heston. That's about all he has going for him. I was really upset when he was the hero of the film cause all he does is glower, snear, bag the chick in the film (Who's named T.J...unfortunately she's not a prostitute or finally the origin of the name would have been revealed). Meanwhile his friend kills all the dinosaurs, saves the day numerous times, and what does he get for it? Not recognition, no nothing! And he dies, sacrificing himself for his friends! They don't even wait up for him while they escape!&lt;br /&gt;&lt;br /&gt;Boring, long, slowly paced, with little to enjoy until the film decides to carbon copy King Kong's script onto it's own, it's best to avoid this film unless you enjoy pain on the scale of dropping an anvil on your eyeball. #EOF</t>
  </si>
  <si>
    <t>This was the best movie ever has seen on "Germen's Cine Club" (Buenos Aires) This movie is a realistic critic of the society of the past and the next century. It cause a very good impression to all the partners of "Germen's Cine Club". I recommend this movie to all the fans of Troma and to all the people who like the good movies, not the commercial movies. #EOF</t>
  </si>
  <si>
    <t>I saw "The Reader" at a film festival in Manhattan this week. It touched my heart in a way that few short films have done. In ten or so minutes, it tells a poignant two-character story that resonated deeply with me. Duncan Rogers has done a superb job capturing very real, tender moments on film. What I really admire about this film is that the director has chosen a story appropriate to the short format. These are genuinely interesting characters, and their story is told in the perfect length of time. This is no small feat. Haven't we all seen shorts that are simply longer stories squeezed to fit the format, or stage stories that weren't properly adapted to screen? I applaud "The Reader" for really doing it right, and I encourage anyone who is interested in film and in storytelling to look at it seriously. Worth every moment! #EOF</t>
  </si>
  <si>
    <t>Crimson begins with some cool jazzy music so I liked it immediately, but as the film wore on I began to wonder if the music wasn't the best part. We have some thieves pulling a jewel heist and when one does something wrong the alarm is triggered and the cops chase them and when the car turns around at a road block one of the thieves (Paul Nash, Jacinto Molina, whoever he is here) gets shot. Now, it seems like he might die but with the help of a drunken doctor and his mad-scientist friend (and wife) he is saved, with a part of the brain of some nightclub owner called "The Sadist". The Sadist is unfortunate in that the gentlemen that kidnapped him lost their knife to remove is head, so to add insult to injury (or, in this case, death), they remove his head using a train, leaving the body for the authorities to find, oops. Once the brain transplant is complete Naschy wants to ravage any woman that comes near him, because he now has the mindset of his donor. Well, of course this is all pretty improbable and features medical equipment that looks to have been purchased at Radio Shack, and overall it's pretty cheesy and sleazy. But, it has a good early 70's look and feel to it and the music is cool. This isn't so much a horror movie but more a thriller with lots of thugs battling it out over turf and babes and other thug-type things, but it's strangely entertaining in ways I can't begin to describe. 7 out of 10. #EOF</t>
  </si>
  <si>
    <t>Enjoyed 'Den brysomme mannen' http://ow.ly/PTTp (my wife didn't, so I watched it in bits over a few days.)&lt;br /&gt;&lt;br /&gt;Reviewers mainly confused - most agree it's allegorical, but not of what; 'Heaven', 'Hell', 'Socialism', 'Capitalism'? &lt;br /&gt;&lt;br /&gt;That most people don't wish to escape, and it's, essentially, forbidden goes with most of those options.&lt;br /&gt;&lt;br /&gt;So, presumably you're supposed to project your favourite preoccupation/prejudice/fear onto it. &lt;br /&gt;&lt;br /&gt;So I'd say it's about an a-epicurean life. A live desaturated of colour, literally in the film, figuratively in the interpretation. #EOF</t>
  </si>
  <si>
    <t>I watch a lot of Vampire movies. I KNOW vampire movies. Hammer Films have always been my favorites. Christopher Lee will always be the best Dracula. &lt;br /&gt;&lt;br /&gt;Vampire Effect is a fun movie from the beginning to the end. The dubbing is not great, but I also like Godzilla movies, so I am used to badly dubbed movies. Anyway, I liked this movie very much. The SFX are great. Even though Jackie Chans part in the movie has nothing to do with the plot and seems to be added to sell the movie, he is enjoyable in it. The Fang work is excellent. The acting is not great, but this could have something to do with the bad dubbing. Maybe the actual language would sound better with the movie if I could understand it. I am sure the movie Gone With The Wind sounds worse in another language.&lt;br /&gt;&lt;br /&gt;I own this on DVD and would not part with. I have it sitting on my bookshelf next to my Hammer Films DVDs. #EOF</t>
  </si>
  <si>
    <t>i consider this movie as one of the most interesting and funny movies of all time. It has so much highly intelligent thoughts in it, that anybody who thinks the movie is awful did not get it and is not able to recognize really deep philosophical themes, which are in it (in all the 3 Schneider movies) without a doubt. Several universities in germany and throughout europe have made studies on Schneider's way of seeing things. By the way, Helge Schneider is a very intelligent and sensitive person and on of the Jazz-musicions in germany (maybe europe). He is mostly inspired by the great M.Davis and T.Monk. So if you do not like him, it is ok, but please do not try to convince others that he might be stupid, cheap, boring or not funny. Because if you had to face this opinion in a discussion and if you are willing to really look into the art of H.Schneider you would have to "surrender". #EOF</t>
  </si>
  <si>
    <t>This is quite possible the worst movie ever made. I know people talk about how horrible Ed Wood movies were (Plan 9) but this movie makes Plan 9 look amazing.&lt;br /&gt;&lt;br /&gt;Chuck Norris makes a cameo, for what reason I have no idea. Perhaps to ruin his movie career. Aside from Chuck Norris, the movie's cast consists of extras in daytime soaps and Mike Norris... that's right, Chuck's son.&lt;br /&gt;&lt;br /&gt;This director doesn't even have a resume and I have no idea where the plot or screenplay originated. This must've been green lit by a horrible Southern Baptist minister that somehow had a 3rd cousin that owned a studio (which I'm sure has since been shut down).&lt;br /&gt;&lt;br /&gt;I don't really know what else to say about this movie. I would like to give you a plot summary but I'm lost. There is something about Jesus and Satan... some eternal battle. Other than that there are Indians. And a bunch of freaky kids that don't know how to act... they're just awkward and should not be on camera. I don't know what was going on most of the time but I know the movie was a great laugh. Mike Norris pushes his daughter (on her bike) into the street somehow... but in the shot he's in the middle of the park. So somehow she learns to ride her bike with speed equivalent to that of The Flash and gets hit by a car or bus... I don't know. But she's dead. This is actually the funniest scene in the movie. I know that sounds sick but once you see Mike raise his hands in victory and then hold his head and scream in terror... you'll understand. It doesn't show the daughter getting hit or anything... you just have to assume she got hit by some vehicle. But, the movie's not clear. So maybe it was completely unrelated and she died from cancer. Anyway... after that the movie gets really confusing and I have no idea what really happens. I am a Christian and I have no idea why this movie was made. I don't see any value for this movie in a religious or non-religious sector. This is probably the first thing they show students in Film-making 101... this is what you DON'T want to do.&lt;br /&gt;&lt;br /&gt;Just see it... you'll hate it and me for suggesting that you see it. #EOF</t>
  </si>
  <si>
    <t>I watched this show until my puberty but still I found it to reflex many situations that worry us when we're teenagers although it was a family oriented show. Until the mid 90's it focused more on the young adults and their situations.&lt;br /&gt;&lt;br /&gt;That's why I loved "Step By Step". I mean, it offered situations for every age and unlike many shows of it's kind, it delivered expectations.&lt;br /&gt;&lt;br /&gt;Let's be honest; this wasn't an extremely funny show, no, but it had some situations that you could feel related to but only funnier.&lt;br /&gt;&lt;br /&gt;There was an extremely good charm between Patrick Duffy and Susan Sommers. Duffy rocked! Sommers was tender and actually funny. I was in love with Stacy Keegan because she was extremely sexy (loved her legs) and witty. But Sasha Mitchell stole the show with his Cody character. He was the man back in the day! Oh, the memories. Nowadays, this show wasn't been able to adequate correctly on the new generations and that's why it should be kept in the vault of memories. That's it, only memories.&lt;br /&gt;&lt;br /&gt;Thank you Step By Step for making my puberty funnier. #EOF</t>
  </si>
  <si>
    <t>This is a new approach to comedy. It isn't funny.&lt;br /&gt;&lt;br /&gt;The joke is that this, in and of itself, is supposed to be funny.&lt;br /&gt;&lt;br /&gt;The story is based on a French short story, located in Paris, and the characters have French names. Louis Aubinard, for example ... played by ... Bob Hoskins? The movie also stars the equally French Jeff Goldblum and Natasha Richardson. The situations are similar to and the characters perform as if in those Carry-On movies from years back.&lt;br /&gt;&lt;br /&gt;I believe these are also jokes - to cast these actors who make no attempt to act French in any way, to have them cavort in the manner of broad English dance hall comedy, and to leave the whole bloomin' mystery unexplained to the audience.&lt;br /&gt;&lt;br /&gt;In the humour department, this is practically the Algonquin Round Table, isn't it?&lt;br /&gt;&lt;br /&gt;The movie tries to be charming and quirky, and I guess these characteristics are sort of funny. Not as funny as Duck Soup or Love and Death, perhaps, but funnier than The Deer Hunter or The Battleship Potemkin.&lt;br /&gt;&lt;br /&gt;It is an example of personal filmmaking. It makes no real effort to reach out and share with the audience, but stays true to its premise and its internal logic. Although all the situations are unbelievable, they are logical within the film's own bizarro world.&lt;br /&gt;&lt;br /&gt;I generally like this kind of eccentric movie, but I found this one to be paced too slowly, to be dull-witted, tedious, and to provide too few pleasurable surprises or genuine wit. It just kind of meanders in predictable and sophomoric ways, and wastes some wonderful talents along the way. It has to be the low point in the career of each of the major stars, who are all otherwise distinguished players. I found it to be the biggest waste of talent since The Betsy, and I wish I had never seen Goldblum and Hoskins in this thing.&lt;br /&gt;&lt;br /&gt;So, call it an interesting miss, and pass on it as a rental unless you really have a lot of time to kill.&lt;br /&gt;&lt;br /&gt; #EOF</t>
  </si>
  <si>
    <t>Another stupid "movie". The quality of image is correct. Sound too. Music is middle. The guy try make music like in Halloween.&lt;br /&gt;&lt;br /&gt;For one rare time, producer/director choose no-anorexic girls. It is cause this "movie" take one week to do and cost $10,000. Does it mean when producer have money they choose all anorexic girls? Good question.&lt;br /&gt;&lt;br /&gt;But girls in this "movie" are physically correct. But they are not good actress. Neither guys too. But maybe it's just cause the "story" of this "movie" have no value.&lt;br /&gt;&lt;br /&gt;I'm sure we give $10,000 to some teen who like movie, and they can create a better movie.&lt;br /&gt;&lt;br /&gt;Don't lose your time to watch this "thing". #EOF</t>
  </si>
  <si>
    <t>I think this programme is a load of rubbish. All they do is argue and slap each other across the face and they call this acting?! These people get paid lots of money for this and most of them can't even act to save their lives. Also, the story lines are awful and after watching it for a few minutes, I am bored with it. I like the way that Harry Hill takes the mickey out of it on his TV show 'TV Burp' e.g. the weak joke "The Princess and the Pea isn't exactly Shakespeare is it?" that had Sonia and Naomi in stitches. I don't see how that is funny. I think this is a waste of everybody's money for their TV licence so this can be shown 4/5 days a week. Isn't there anything better than this? #EOF</t>
  </si>
  <si>
    <t>This is a powerful film which seems to have never re-arisen after the Joe McCarthy censorship period. It influenced me as a Jewish teen-ager who had friends of various colors and whose father's family had suffered under the Fascist regimes in Europe during the second quarter of the Twentieth Century. Unlike the later rip-off, "On The Waterfront" which seemed to take some of the same themes and twist them to fit the enforced Hollywood political correctness of the time, it told its story direct and with respect for the characters and for the reality it fictionally reflected. It was an antidote to "Gone With the Wind", "Birth of a Nation", "Triumph of the Will" and so many other glorifiers of hatred and violence. I would place it alongside the recent German film (also virtually hidden in the US), "Rosenstrasse."&lt;br /&gt;&lt;br /&gt;I remember that the TV version, also black and white in format as well as story, was blacked out by some stations because the black hero's wife appeared white. As a young civil rights worker, it produced a conflict for me because on the one hand I was opposed to smoking cigarettes and on the other opposed the boycott in Georgia of a sponsor of the TV show, a major tobacco company (I no longer remember which one -- does anyone else?).&lt;br /&gt;&lt;br /&gt;I would love to find a CD of either the film or the TV show to let my sons see something that informed my opposition to racism universally (as opposed to only fighting racism against Jews) and recognition of the inherent connection between racism and militarism. #EOF</t>
  </si>
  <si>
    <t>Oh dear, oh dear, oh dear. My lifetime was drastically wasted by this pile of stink. I would rather chew off my arm than watch this film again. Painful story line, painful characters and a painful two hours.&lt;br /&gt;&lt;br /&gt;The best way of describing this movie is a follows:- I would rather stick pins in my eyes and cut out my brain than watch another minute of this tripe.&lt;br /&gt;&lt;br /&gt;Advice is to stay well clear and let your local dustman do you a favour of removing this rubbish.&lt;br /&gt;&lt;br /&gt;Lin, you told me this was good!!!!&lt;br /&gt;&lt;br /&gt;Goodaleebyeload. #EOF</t>
  </si>
  <si>
    <t>How do these guys keep going? They're about 50 years old each, and act as if they're only 30. They play 3 hours of music at every concert, and barely break a sweat. This DVD is their first concert in Rio, Brazil. Although the people don't speak English, they try to memorize the words to the most famous Rush songs, and try to sing a foreign language at the concert with their best friends.&lt;br /&gt;&lt;br /&gt;From Tom Sawyer to The Spirit of Radio, this concert DVD will keep you in the chair not wanting to pause or move away from the classics that you've listened to when you were young. This is their 30th reunion tour (started in 1974). I went to their Scranton PA concert, and this was just as good, although in PA they didn't play Freewill, so I was upset.&lt;br /&gt;&lt;br /&gt;They have Freewill, they have The Trees, they have YYZ, The Pass, Driven, Dreamline, Red Sector A, Limelight, Roll the Bones, 2112, and much more. 10 out of 10, because nothing else compares. If you never go to a Rush concert, then at least buy this DVD. #EOF</t>
  </si>
  <si>
    <t>I'll give it a two because it has a lot of music, otherwise it would be a one.&lt;br /&gt;&lt;br /&gt;I saw this movie for the first time tonight and it's the first "Road" picture I've seen. I was expecting waaaaay better. Robert Osborn says this is the best of the Road movies. If that's true I needn't bother to see the others. The best thing about this movie is that it has a lot of songs in the first half, but that's balanced out by only one production number with dancing in the entire movie.&lt;br /&gt;&lt;br /&gt;I didn't like the movie. Neither Hope nor Crosby came across all that well, their characters weren't very charming, the movie was not funny at all, most of the dialog was just lame filler, there wasn't much action, there wasn't much spectacle.&lt;br /&gt;&lt;br /&gt;The movie wasn't what I expected. I was expecting more "Road," but there isn't much. They quickly make it to the palace and then most of the movie takes place there, until the end. I was also expecting a lot more of the famous "road" style of breaking the fourth wall, wherein the characters talk directly to the audience or comment on the plot. There was only about 4 instances of that. One of those is an example of the non-funny humor of this script:&lt;br /&gt;&lt;br /&gt;(Hope recaps the plot up to now to Crosby) Crosby: I know all that! Hope: Yeah but the people that came in half-way through the picture don't. Crosby: You mean they missed my song?&lt;br /&gt;&lt;br /&gt;Those are two weak punchlines, but at least they are actually jokes. Much of the rest of the script doesn't even have any jokes. An example is: &lt;br /&gt;&lt;br /&gt;Crosby: Remind me to throw you a piece of cheese in the morning. (Indirectly calling Hope a rat).&lt;br /&gt;&lt;br /&gt;That's not funny at all, it barely even qualifies as a joke, but that's the kind of non-joke dialog that carries most of the movie. Many of the scenes don't even come that close to a joke, just using generic uninteresting dialog like:&lt;br /&gt;&lt;br /&gt;Crosby: Hey, whadda ya' take me for? You think that you can just throw me to the dogs? Hope: Well why not, you did it to me didn't you? Crosby: Yeah but that's because I was lookin' out for us. You're not lookin' out for nobody. Hope: Oh yeah? Well then why did I pay the check?&lt;br /&gt;&lt;br /&gt;(the above is just from my memory. It's not exact but it illustrates to you what I mean).&lt;br /&gt;&lt;br /&gt;And so on....just generic dialog with no jokes at all.&lt;br /&gt;&lt;br /&gt;My grade: A waste of time. #EOF</t>
  </si>
  <si>
    <t>One of the worst movies I've ever seen. Yes, I know I'm not the target audience. Target audience is females, either college age or middle aged or any aged I guess. I'm none of these so the makers don't mind if I don't like it. But that won't excuse the fact that the dialogue and the plot are horrible. The main character, Phoebe, goes on a journey to Europe to find out what happened to her sister, Faith, who committed suicide. Phoebe is an inane character that i hope no one identifies with. Faith is also a character with very little believability. Wolf is the only person who seems to be somewhat reasonable. As I said the dialogue is boring and uninteresting. The plot does completely stupid things at times. The absolute worst is that Phoebe and Faith's father is an artist but his paintings are completely dreadful. There is nothing new, interesting or refreshing in this movie. If your a guy, you will pray for the ending. If your a chick you might be able to sit through it but you will be unimpressed. #EOF</t>
  </si>
  <si>
    <t>What a crazy film!It lasts 12(!) hours and you don't understand who these people are and what are they doing!The main plot is about a bunch of clueless actors trying to bring on scene "Prometheus",but there are lots of sub-plots,like the disappearing of Thomas and a crazy guy looking for Monsieur Warok....what's the meaning of all this??? #EOF</t>
  </si>
  <si>
    <t>The Girl in Lovers' Lane: 3 out of 10: Homoerotic subtext in the movies is a well known phenomenon. Plenty of dissertations have come out of film schools about the hidden subtexts in such films as Top Gun and Spartacus. The Girl in Loverâ€™s Lane certainly fits the homoerotic trope. In fact, it is so blatant and over the top even MST3K, whom rarely notes such things in their riffing, simply cannot avoid it.&lt;br /&gt;&lt;br /&gt;The film is about two drifters. One a rich kid (Lowell Brown) running away from home with a hundred dollars and no street smarts, the other is a professional hobo (Brett Halsey). The hobo saves the kid from a gang of thugs and they end up in a small town consisting of a diner, a pool hall and a whorehouse. Our drifter scholar gets a second look from the dinerâ€™s waitress (Joyce Meadows as the titular Girl in Lovers Lane) who clearly is past the age of being choosy and whose only other prospect is creepy Jack Elam doing a Steve Buscemi impression.&lt;br /&gt;&lt;br /&gt;On the surface, this seems like a strange film for the MST3K treatment. While the cast are to old for the characters they are playing, the acting is actually pretty good with both Brett Halsey and Jack Elam giving solid performances. The story is slight, but hardly The Robot vs. Aztec Mummy material and the production values are cheap back lot, but relatively competent.&lt;br /&gt;&lt;br /&gt;It is the strange Batman and his ward homosexual undercurrents that make this film both awful and hilarious. Halseyâ€™s over the top objections to the kids attempts to get laid in the whorehouse are hilarious, his inability to commit to the waitress (or at the least get past first base) are telling, and the dozens of glances between him and the kid; a hand on shoulder, the sleeping arrangements, blowing off dates with the girl so he and the kid can shave each other. You donâ€™t have to be Freud to figure out this undercurrent. #EOF</t>
  </si>
  <si>
    <t>OK, this movie seems to have been pretty well covered by earlier comments, but there are a couple of items I wish to add. The mad scientist is producing a serum from the blood of a caged animal in order to turn a man into a werewolf. If we suspend our disbelief enough to buy into that, fine. But the animal in the cage is a coyote. That would make a werecoyote. Did audiences in 1942 not know the difference between a wolf and a coyote? They're easy to tell apart. That's weak.&lt;br /&gt;&lt;br /&gt;Secondly, this movie was covered in the third episode of MST3k (on the Comedy Channel). It took Joel and the bots a number of episodes to get up to full riffing steam, and they weren't up there quite yet on this one. They DID add enough to this snoozer to keep you awake until the end, but it was not one of their better episodes. They never even mentioned the glaring omission of an actual wolf, and THAT joke was just hanging in the air waiting to be smacked. #EOF</t>
  </si>
  <si>
    <t>I rented this movie for about $1.50 - the most complete waste of money (and time) I have ever spent. It's LAME! I couldn't believe how they could come up with something like this.&lt;br /&gt;&lt;br /&gt;The plot... there is no plot. Everything you'd expect to happen, it does, only in a worse way. The acting was horrible. My dog could've done better. The special effects have no effect whatsoever - except inducing complete disbelief. And the cheesy lines.... I mean, why even bother? &lt;br /&gt;&lt;br /&gt;The only credit I can give this piece of sh*t are the opening scenes. They were actually quite pretty. And one of the reasons why I decided to rent this. The graphics shown there are probably the best and most realistic CG of the entire film.&lt;br /&gt;&lt;br /&gt;Total Reality gets 1 out of 10 for not being able to mark it lower. #EOF</t>
  </si>
  <si>
    <t>Much as I really like Catherine Zeta-Jones, I wondered once again, why remake a good movie? This version lacked the tension and passion of Mostly Martha. It was a clear rip off. Maxime Foerste was more convincing as a hurting child who healed with love. I couldn't believe Abigail Breslin. Martina Gedeck owned this role. Unfortunately Zeta-Jones should have found another one that she could own (she has other roles she does own.). Sergio Castellitto was good as a vulnerable but joyful Italian. Aaron Eckhart seemed passionless in comparison. This version was pleasant but bland.&lt;br /&gt;&lt;br /&gt;The love between Mario and Martha was perhaps predictable but satisfying. The therapist added an interesting bit of color that didn't seem important. I liked it when at the end he said he'd be back but the movie was over before he returned. I have Mostly Martha at home. Every now and then I revisit it. #EOF</t>
  </si>
  <si>
    <t>If you need that instant buzz that only late 60s/early 70s Euro sex movies can give off, then look no further for you have just stumbled across the mother lode ! Subsequent TV director Schivazappa's exercise in psychedelic porn (of the soft core variety) may not generally be considered as a classic of its kind but it knocks many better known titles from the likes of Tinto Brass, Jess Franco and Joe D'Amato for a loop. Radley Metzger sure was hip to this way before anyone else when he picked up this marvelously twisted little number for US distribution through his company Audubon. Gorgeous cinematography (favouring symmetrical compositions) may elicit cries of 'pretentiousness' from those who swear by shoddy skin flicks shot in someone's backyard. Hey, as far as I'm concerned, it's their loss for this is one thrill ride of a movie with twists so, well, twisted that you may not even believe them after you have actually witnessed them on screen ! Dagmar Lassander (immortalized as the gone to seed landlady from Lucio Fulci's HOUSE BY THE CEMETERY) has never looked more exquisite than she does here, subtly portraying the innocent (?) researcher held hostage by mad medic Philippe Leroy (with all the art-house favorites to his name, you wonder whether he has the good humor to mention this one on his c.v.) as their initially violent 'relationship' turns to S&amp;M-tinged love story. Nothing is what it seems however in this sick and imaginative gem of a movie with several truly erotic moments achieved with surprisingly minimal nudity. I for one was completely baffled and enchanted by the way Schivazappa chose to suggest oral sex during one scene (I'll let you find that one out for yourselves...) and Lassander's gauze-clad boogie to an impossibly groovy 60s tune should have become iconic in a way similar to the image of Sylvia Kristel reclining in that wicker chair in her EMMANUELLE days. You may not know this film just yet, but trust me, once seen you'll never forget it !!! #EOF</t>
  </si>
  <si>
    <t>Warning,contains spoilers!&lt;br /&gt;&lt;br /&gt;This is one of the best Italian sleaze films I've seen.&lt;br /&gt;&lt;br /&gt;The plot has a teenage girl who is interested of occultism and has supernatural powers.Her mother is a member of satanist group and is afraid what influences it'll have on the girl.No need to worry, the girl knows just what to do and there's no return,she belongs to Satan..&lt;br /&gt;&lt;br /&gt;During the film odd things happen in typical italo way,there's not too much logic,but that's only good thing.It's amazing how entertaining these films are.. On the final battle we see her and her mother fighting each other (nude off course) and doing some mysterious rituals,you might guess who wins... The films final pictures leaves your mouth open and wandering why can't there be more films like this?&lt;br /&gt;&lt;br /&gt;There's superb music through the whole film and the actors are quite good,better than usual in these type of films.Specially Anne Heywood looks and acts good.It also has some unusual camera angles and stuff like that, so it's not boring at all.My rating is 10.&lt;br /&gt;&lt;br /&gt;Hopefully someone releases this on dvd. #EOF</t>
  </si>
  <si>
    <t>This is a sort of hidden gem. It has little to no promotion, no fanfare, no classic status, and it deserves all of the above! One of the great directors of cinema, Fritz Lang, has created a real gem in this excellent western. A fine cast led by Randolph Scott (in probably one of his greatest performances), the always sturdy Dean Jagger, Robert Young as a surprisingly accomplished dude plus many veteran character actors: Chill Wills, Slim Summerville, John Carradine, Barton MacLane and others in an exciting Zane Grey story of the laying of the Western Union cable across country. It has tense drama, sprinklings of humor and great effects. It's reminiscent of DeMille in ways and yet Fritz Lang leaves his own stamp on it. At very least this is a damned good western! #EOF</t>
  </si>
  <si>
    <t>TROMEO &amp; JULIET - 10TH ANNIVERSARY EDITION&lt;br /&gt;&lt;br /&gt;William Shakespeare's play Romeo &amp; Juliet has been interpreted hundreds of times on stage and in films. Sometimes literally following the original text (which is, at times, vague in stage directions), sometimes in new interpretations where directors chose to show their own view on the piece. Some are good, many are mediocre. Lloyd Kaufman's film certainly stands out as one of the most original, modern versions of the bard's creation, It may be placed in a modern-day decaying New York and full of the modern-day anti-social behavior, body piercing, dismemberment and kinky sex (which, for the more than casual reader, Shakespeare himself wasn't shying away from), but at the same time it stays incredibly close to the overall feel and point of what the play is all about, which is quite an effort. Kaufman wrote the script with his co-director on the film James Gunn, who is now famous for writing two successful Scooby Doo movies, doing the impossible by making a perfect remake of an already perfect film with his script for Dawn of the Dead and directing one of the best horror-films of the year: Slither. Lloyd Kaufmans innovative directorial view alongside with James Gunns original and unrestricted writing make for an interpretation of Shakespeare's play that maybe not everyone will "get" immediately, but will certainly be recognized by a truly unique and highly important view on a classic play. With a script that is written entirely in iambic meter, appearances of Motorhead's Lemmy and an outrageous forceful soundtrack watching Tromeo &amp; Juliet is something no one will ever forget. Apart from it's historical significance, Tromeo &amp; Juliet is a treasure for film-lovers of all kind. Not only for the script by James Gunn, now a good influence on Hollywood while working from the inside, but also because it features an early part of legendary actress Debbie Rochon. Well known by everyone familiar with films that are made on lower budgets. The 10th anniversary edition on DVD adds to all that by including so many as-yet undiscovered gems that not only all the information one could wish for about the film itself and the experience of making it is presented in ways that make it impossible to turn off the DVD, but also a very honest (and disturbing) look is given into the ways independent cinema has to surviver these days. In many ways the extra's on the disc are an invaluable addition to the already impressive amount given on Kaufman's film-school "Make Your Own Damn Movie". Furtermore historical items from the Troma vaults which include James Gunn, Debbie Rochon and all other contributors to this masterpiece are included, and the film itself is, apart from looking better then ever, accompanied by no less than four audio-commentaries, each and everyone informative, excruciatingly funny and all done for serious addition to the film instead of the boring and nonsensical commentaries that are so common these days. There are new commentaries (one with Kaufman and Gunn together), but also the one James Gunn did for the original release of the DVD but couldn't be included there for some of honesty he displays about some other people is present on this disc. With fan-recreations of a few of the scenes from the film, a video diary of Lloyd Kaufman's visit to the set of James Gunn's Slither and a visit the two brought together to Eli Roth's Hostel Birthday party and much more, this is the ultimate set everyone must own. Weather you are a film historian, someone interested in interpretations of the great Bard's work, a fan of great cinema, a fighter for independent cinema, a fan of James Gunn, interested in learning more on making films on a low budget, a fan of Lloyd Kaufman or whatever: this is the most important DVD-release of this millennium! #EOF</t>
  </si>
  <si>
    <t>I'm assuming the filmmakers heart was in the right place but, frankly, this movie is truly unconscionable. I was offended by the tone and the total cop out ending. You cannot take issues like this so lightly! Without knowing the final caveat of the movie... we watch as a guy guns down his 9 month pregnant wife and two sons and are supposed to follow him for the next 2+ hours as he tries to establish a new life?? You cannot have sympathy for a character who does this. Cannot! Not to mention, we're given nothing until the last say 1/2 hour of this unnecessarily long movie, as to why this guy is suffering so much. No flashbacks, no sudden reactions to noise or movement - stuff that real vets are suffering from. All we know is he has a pain in the ass wife and can't financially take care of her and his 3 kids. There really didn't seem to be any research whatsoever into what current Iraq vets are going through.&lt;br /&gt;&lt;br /&gt;Additionally, the movie suffers tremendously from a heavy handed and totally inappropriate score. Its a catastrophe. It is truly harmful to some actually good acting on the part of the male lead and at times Joe Morton. It foreshadows EVERYTHING you're supposed to feel, and sometimes gives you the wrong clues entirely! Again, this was a brutal thing this guy did, and so seeing him get a new job, meet a new blonde, struggle behind the counter making toast is NOT appropriate! And really, the ending? What a freakin cop out! How dare you.&lt;br /&gt;&lt;br /&gt;There are far richer films dealing with the affects of war on returning soldiers, please don't bother with this one. #EOF</t>
  </si>
  <si>
    <t>only if its the last thing yo do and your humour is evaporated should you ever attempt to watch this. If you do, watch it alone invite no one, they will never return to watch another movie with you. It might be an excellent tool for that very purpose, invite people you want to get rid of in your life.&lt;br /&gt;&lt;br /&gt;Apparently I need to write more about his film in order to qualify as a review. This is sweet irony for this film it really does sum it up perfectly. after wasting my time it wastes more of your time. IT does have a function I take it all back.&lt;br /&gt;&lt;br /&gt;I recommend this film, watch it, its provocative, really go ahead watch it. #EOF</t>
  </si>
  <si>
    <t>An interesting comedy, taking place on a train from Stockholm to Berlin, December 1945. One can't help to feel sorry for the poor writer/critic who quits his job and jumps on the train to Berlin. His ambition is to make a difference, and to participate in building the new unified Europe after the war has ended.&lt;br /&gt;&lt;br /&gt;I like the black and white format of the movie, as well as the closed scenery of a train in motion.&lt;br /&gt;&lt;br /&gt;Robert Gustafsson makes a classic "Gustafsson-role" in this movie. If you're a fan of him, this movie is for you!&lt;br /&gt;&lt;br /&gt;The philosopher Wittgenstein, through his saying "One can never assume that anything is what it seems to be", is referenced several times in the movie. #EOF</t>
  </si>
  <si>
    <t>I know it was supposed to be a long walk, but really!!!!&lt;br /&gt;&lt;br /&gt;The costumes were a bit yuk, but still... it was the 1970's I suppose!!!&lt;br /&gt;&lt;br /&gt;It was a bit long and dull, so give me the newer version any day! #EOF</t>
  </si>
  <si>
    <t>This is a truly terrible sci-fi/horror film from 1957. In fact, despite Ed Wood, Jr.and his dreadful films getting a lot of publicity, this turkey is every bit as bad as the worst of Wood. Now the acting is a bit better than you'd find in the Wood epics (such as PLAN 9 and BRIDE OF THE MONSTER), but the special effects managed to be significantly worse than Wood's! However, bad movie aficionados will be happy to hear that it's so bad that it's still excellent viewing. Like a Wood film, it's great to watch this crap-fest and laugh along with your friends.&lt;br /&gt;&lt;br /&gt;The film begins with a scientist flying about doing some testing in his jet. However, out of nowhere, a UFO streaks by and his report of this over the radio triggers a panic by the Air Force. However, later, they realized that the UFO didn't appear on the radio and they think the scientist is a nut! But, when soon after this planes start disappearing all over, they realize there must be something to his sighting.&lt;br /&gt;&lt;br /&gt;So far, the film isn't great but it's watchable. However, by the time the horrible flying monster appears, you know you're watching a turkey. First, through horrid use of stock film and crappy models, airplanes keep changing mid-flight. Some may not be bothered by this, but with airplane lovers like me, seeing an F-80 turning into an F-86 to an F-102 fighter plane made me crazy--especially since the planes look nothing like each other. Second, through "clever" cinematography, all you really see of the monster is a ball of fuzz for half the film! This is frustrating and you hope that when you finally do see it clearly, it will be worth the wait. Well, no such luck!! The "monster" looks less realistic or scary than the duck from Groucho's "You Bet Your Life" TV show!! In fact, it's significantly less realistic than any of the Japanese giant monsters!! In fact, Big Bird from "Sesame Street" is even a bit scarier and realistic!!! It's just god-awful in every way and might just be the dumbest movie monster in history--about as bad (or worse) as the monsters in ROBOT MONSTER or TEENAGERS FROM OUTER SPACE!!! The bottom line is that this is an absolutely dreadful film that sane people won't like. Bad film fans like me (who are a crazy bunch) will probably love it! All others...be afraid,....be VERY afraid!!&lt;br /&gt;&lt;br /&gt;FYI--You might notice that some clips in this film are from other sci-fi movies!! I am positive the crashing Washington Monument scene was stolen from EARTH VS. THE FLYING SAUCERS but I also saw a couple other scenes that I swear are from other films. What a hack job! #EOF</t>
  </si>
  <si>
    <t>I didn't really concentrate on the larger Genocidal aspects of the story (although the horrific images at the beginning are very powerful). I was really taken with the human story of the girl and her family. Imagine living your life not knowing if you have a time bomb ticking away inside you. I was really wrenching to see Yasuko being rejected as "tainted" by the bomb. The image that stays with me most is when Yasuko stands before the mirror combing her hair, silently watching it come out in clumps. #EOF</t>
  </si>
  <si>
    <t>Well, first of all - i am a big fanatic of horror movies, but however - I am pretty sick of all those damn American horror movies. They are all about the same thing - blood and violence. It's not even creepy. Well, it's nothin wrong with the blood and all that - doesn't even bother me - but that's not what makes a movie creepy! That's why I find this movie entertaining - it's fun to see a satire which is making fun of the koncept "main horror USA". American splatter/gore-movies, they are not suppose to be creepy, only funny. That's OK. But when they're suppose to be "creepy", it mostly gets pathetic. However, there are a few great american horror movies (Poltergeist, Psycho, Birds), but in the end it's all the same thing. That's why this movie came as a relief. Evil Ed is not just a cult movie - it's a classic! I can't wait untill master director Anders Jacobsson makes another goddamn splatter movie! Untill than I have to watch Evil Ed again - and again - and again! But I don't care - it is such an outstanding movie! #EOF</t>
  </si>
  <si>
    <t>I agree with the other 9 and 10 star reviews. I saw this at the South By Southwest Film Festival in Austin. Of the 20 films I saw,7 were really good and this was the best one for me. I'm a sucker for movies that have plot devices where characters go through transformations that totally change their lives. The excellent acting was mostly done by people involved in TV, or it was their first movie. It was written and directed by Jay Floyd. This was his debut as a director. Jay's day job is apparently as a clearance administrator for lots of famous films. Forgiving the Franklins was a total delight and extremely funny in spots. This is one movie where I would buy the DVD and re-watch it, truly a high complement from me. Well done, Jay, yes...give up your day job! #EOF</t>
  </si>
  <si>
    <t>This film is about a mysterious love letter that turned 4 people's love life upside down.&lt;br /&gt;&lt;br /&gt;The idea of the film is interesting, and the film could have been funny. However, this film is simply what a romantic comedy should not be. The characters are inadequately introduced at first, so it gets so confusing. The supporting characters come and go without adequate reasons, as if they exist just for one particular scene and then vanish into thin air. The pacing is awfully slow, that it makes 90 minutes seem more like 180 minutes.&lt;br /&gt;&lt;br /&gt;It could have been romantic and funny, but this film spectacularly failed to do either. #EOF</t>
  </si>
  <si>
    <t>I still wonder why I sat through this entire thing. It only had about 3 minutes of actual entertainment, the rest of it was just a total bore. The acting isn't that great and the action scenes are soooo cheesy it's not even funny. I kinda wish I could say something good about this film but I can't think of anything right now. There probably was somethings in it some can enjoy but the ending of it is gotta be the dumbest idea ever. What type of person would get a little toy remote controlled helicopter with a burned in machine gun in it to assassinate the President? This idea could have never been done in the first place let alone have anyone dumb enough to try it, I guess the writer must have been to obsessed with the toy car scene in The Dead Pool but actually tried to make this look serious. #EOF</t>
  </si>
  <si>
    <t>Anyone who watched "Alien vs Predator" must've known that the conventions of the "Alien Quadrilogy" were not exactly adapted for the film. Amongst some of the unusual elements, the rapid growth of the Aliens over seemingly a matter of minutes, Aliens with extremely long tails, and so on. However the idea of the Predator species providing the impetus of city and temple building to create a hunt for would be warriors sounded so appealing that I couldn't resist.&lt;br /&gt;&lt;br /&gt;I had hoped the end of the film would not be the impetus of this sequel, and unfortunately I was wrong. For those who forgot how the first film ended, the dead Predator had an Alien burst through his chest which carried the traits of both species'.&lt;br /&gt;&lt;br /&gt;For this film, I'm going to just go through a list of "good" and "bad" traits.&lt;br /&gt;&lt;br /&gt;The Good: Lots of gorgeous people, especially the men. &lt;br /&gt;&lt;br /&gt;The Bad: Lots of gorgeous people get munched by both the mutant Predator/Alien, and the Predator.&lt;br /&gt;&lt;br /&gt;The Good: An interesting idea of the Predator planet. &lt;br /&gt;&lt;br /&gt;The Bad: An inconsistent scale of a town. Its a small town without many opportunities, but with a very sophisticated (read: big city) sewer system, and homeless. Is it a small town, or a city? The police force is one Sheriff and three Deputies, or so I counted.&lt;br /&gt;&lt;br /&gt;The Good: Um.... &lt;br /&gt;&lt;br /&gt;The Bad: Why do these mutant Aliens/Predators grow so fast? In a matter of five minutes, they seem to grow to their full size. I mean, c'mon...what are these things...Chia Pet Aliens??? And while we're on this subject, why is it that an Alien inside a Predator's body mutates, but an Alien in a human's body doesn't? Does that make sense?&lt;br /&gt;&lt;br /&gt;The Good: Still thinking... &lt;br /&gt;&lt;br /&gt;The Bad: Why would only one Predator come? And why does it pour acid over all the remnants of the "Aliens," but it decides to murder a cute deputy, and then skin him and hang him upside down. I mean, so much for being incognito!&lt;br /&gt;&lt;br /&gt;The Good: Ah...I'm stuck. I guess there's lots of loud sounds! &lt;br /&gt;&lt;br /&gt;The Bad: How do these mutated Alien/Predators procreate? Apparently they find a pregnant woman and in a kiss type of motion, they deposit several offspring into the woman's body. Yeah, just what you'd like to see, eh? Pregnant women having their bodies explode into mutant aliens- as if the previous way wasn't gross enough!!!. I mean, there isn't even an Alien Queen.&lt;br /&gt;&lt;br /&gt;The Good: Did I say that the guys in this movie are gorgeous? &lt;br /&gt;&lt;br /&gt;The Bad: When a nuclear device blows apart buildings, how does a helicopter manage to survive the blast? And how tacky is it for one of the passengers to mockingly chide the pilot "I told you not to crash!" I mean, given the nuclear fallout, when he wakes up in the morning, he'll have no hair left!!!&lt;br /&gt;&lt;br /&gt;I could go on and on, but I think you get the message. Mutated Alien/Predator bursts through dead Predator's body, grows over the matter of a couple of minutes, kills all the Predators and manages to get crashed on earth. More mutant Alien/Predators are created, while ONE measly Predator comes to earth to destroy this new mutant species. Predator kills humans. Mutant Alien/Predators kill humans. Humans kill humans. Sucks to be a human in this movie, eh?&lt;br /&gt;&lt;br /&gt;If you're impressed by lots of bangs and bumps, you'll love this movie.&lt;br /&gt;&lt;br /&gt;If you liked the first, I suggest you skip this sequel. #EOF</t>
  </si>
  <si>
    <t>The End of Suburbia, as it should appeal to general citizens &amp; mass consumers alike, is likely to become of cultural reform status. The film uses super-cynical analysis by authors, policy makers, and social philosophers on the paradox created by Suburban-Style living--mainly in the Post-War era.&lt;br /&gt;&lt;br /&gt;What we have created in America is a place with "none of the amenities of country life, and none of the amenities of urban city life." This is the prescription that is laid out for suburbia, and the film focus's on the singular idea of "Oil". Basically, in the most general sense, that the world is nearing or at it's peak oil production, and when we realize this in full, major lifestyle changes will be in effect, whether by our best interest or forced violently upon us by a quality of living even the slum-dwellers of Calcutta couldn't describe to us.&lt;br /&gt;&lt;br /&gt;If nothing more, the end of Suburbia will siphon the viewer flush in their gut, creating a sickening feeling. This is bound to happen. It's a bleak outlook on our inherent way of life. The ambivalence lies particularly in each respective viewers critical analysis of the film. I foresee many unprepared viewers slandering the film as smug liberal propaganda--like a Michale Moore film. What they fail to consider is that a reaction like this is all too normal when such a message hits so unbelievably hard to the lifestyle of the vast majority of the masses.&lt;br /&gt;&lt;br /&gt;This is the truth, and as a student studying City Planning, I can tell you that we better get prepared now, because what slim chance we have of maintaining quality of life in this dwindling cesspool of tampered resources is fading faster than a race of people stricken by the black plague. #EOF</t>
  </si>
  <si>
    <t>Without actually giving away my age, I saw this for the first time over 20 years ago when it first came out on video (maybe it was a beta tape??) and I was old enough to drink (barely) and perhaps I had had a few because I remember thinking how great this movie was! I have since seen it sober and have to admit it is a pretty bad film. As mentioned in other posts the plot is absolutely ridiculous and the poor acting just makes it worse. It's a poor attempt to fantasize that teenagers too, can be "Mavericks" (although I am surprised to find out it actually was to be released the same time (aprox) as "Top Gun", and not actually meant to be a poor imitation.) But for all it's worth - I do find myself watching it if it's on and I have the time. It's one of those movies you watch because it's just so ridiculous and tries so desperately to take itself seriously. Like that other "great' film - "Moment by Moment" with John Travolta and Lily Tomlin....don't get me started on that one! #EOF</t>
  </si>
  <si>
    <t>Flipper is a nice heartwarming movie for whole family. It's obviously not a great movie, Free Willy looks much better almost in every component of film making. Possibly, at times it becomes a bit naive , and the writing and the script are not the best part of the movie, but it's a entertaining film with very good cinematography (including underwater shots) and some important moral messages. Elijah Wood proves himself one more time as an incredibly talented and underrated actor. He can make bad movie watchable, okay movie - good, good - great and great movie becomes all time classic. Paul Hogan performance also was very good and he is completely fit to his role. As I already say above, whole cinematography was very good. But underwater shots definitely is the best parts. So Flipper is a perfect way if you want to see nice, sweet and entertaining movie. If you like me become sick and tired of modern Hollywood trash, filled with sex, violence, vulgarity and profanity you most likely would like this movie. &lt;br /&gt;&lt;br /&gt;My rating: 7,7 out of 10. Feel free for mailing me about any of my comments and posts here. &lt;br /&gt;&lt;br /&gt;Sorry for my bad English. #EOF</t>
  </si>
  <si>
    <t>Although it doesn't seem very promising for a long stretch, Renoir's French Cancan ends up being an effortlessly charming film. The story is clichÃ©: a laundry girl, Nini (FranÃ§oise Arnoul), is discovered by a night club owner, Danglard (Jean Gabin). Danglard steals her from her baker boyfriend and drops his current girlfriend, both of whom come back for their former lovers. Nini has to choose whether to go back to her humble life with the baker, go on with the show with her employer, oh, or become a princess, as a prince falls in love with her at one point, too. I'm glad the film didn't go for the most obvious choice, as a lesser film certainly would have. The film ends with the opening of Danglard's new night club, the Moulin Rouge, and a couple of gorgeous song and dance numbers. The first of them, "Complainte de la Butte," which also provides the base of most of the film's musical score, is simply one of the most gorgeous songs ever written, and Renoir himself wrote it. If you're a fan of Baz Luhrmann's 2001 film Moulin Rouge!, you'll recognize the tune, as it comes up near the beginning of that film, sung by Rufus Wainwright. Although it isn't very prominent in that film, everyone I know who owns the soundtrack loves it. In addition to having one of the most lovely songs ever written, French Cancan also boasts one of the cutest leading ladies ever to grace the screen. It's hard not to fall head-over-heels in love with that girl. 8/10. #EOF</t>
  </si>
  <si>
    <t>Let me get this straight:&lt;br /&gt;&lt;br /&gt;"Hotshot plastic surgeon loses a patient on the operating table while removing a cyst from her face and ends up falling in love with recently separated bed and breakfast hostess within about 24 hours of meeting her due to her solid advice on bedside manner."&lt;br /&gt;&lt;br /&gt;Wow. Move over "The Notebook", there's a new kid in town.&lt;br /&gt;&lt;br /&gt;Where to begin. Well, how about the depth of this "relationship"? I think we can safely sum up the foundation of this undying love in the following steps:&lt;br /&gt;&lt;br /&gt;1. Exchange polite pleasantries over a bite of salad. 2. Drink copious amounts of Jack Daniels; play basketball with old food 3. Provide glib, unsolicited advice to each other on your crappy lives. 4. Make love during a hurricane. 5. Devote your lives to each other via airmail.&lt;br /&gt;&lt;br /&gt;I noticed George C Wolfe has "The Hairball" and "United Kanye West Project" in his dossier. Would "stick to your genre" be too harsh? Enough said. I think most would agree that the best love stories make us cry, or laugh or even hope. But the reason they are able to do that is that, somewhere during the storyline, we really start to care about the characters we're watching on screen. To make us care, there must be time spent developing these characters...their lives, their history, why we're watching them now. Wolfe didn't seem to want to "waste our time" with such trivialities, and instead provided us with all of about 8 minutes of background information on each character before hurling us into an intense one-on-one interaction between two ACTORS we've all come to adore, but two CHARACTERS we could care less about.&lt;br /&gt;&lt;br /&gt;For one brief tender moment when Richard Gere exclaims that he doesn't expect her to listen to his problems, and she invites him for dinner, the viewer sees a glimmer - a beginning - of something special between these two characters. But instead of being allowed to enjoy the anticipation and playfulness of "what happens next" in the wonderful, unpredictable joy that is courtship, we are instead pushed headlong into a love affair between two people we hardly know.&lt;br /&gt;&lt;br /&gt;Let's face it. We have all heard cheesy one liners in Romantic films. But the reason we cut some slack to Bogart in "Casablanca" or Nicholson in "Something's Gotta Give" is because our hearts and minds have been lifted to the heavens and dragged through the mud and back again with these characters, and by the time they deliver the line, we're so deeply involved with their plight, we don't even notice the cheese factor. Since Wolfe doesn't allow us to love or even like our protagonists, all we're left with a fromage sandwich and a few snickers in the audience.&lt;br /&gt;&lt;br /&gt;Wolfe takes the old Hollywood director's phrase "cut to the chase" much too literally here. As each stilted one liner is delivered by our cast, the viewer is left wondering if director Wolfe is subliminally saying to the audience: "c'mon. it's a Richard Gere romance. just buy in."&lt;br /&gt;&lt;br /&gt;It is as a result of this stunning lack of character - or relationship - development that the film's climax fails miserably to tug at our hearts. When Gere's character dies, I felt like I was watching the news about someone I didn't know passing away. Or watching a ladies' eights rowing race during the beijing olympics. Just. Didn't. Care.&lt;br /&gt;&lt;br /&gt;Epic. Fail. #EOF</t>
  </si>
  <si>
    <t>"Unconditional Love" starts with great promise. As directed by P. J. Hogan, the film works great up until the last third of the movie, when it falls flat on its face. The screen play Mr. Hogan and Jocelyn Moorehouse wrote showed a myriad of possibilities that fizzle at the end. It appears the artistic team behind the movie had great hopes for it to play differently. The reality is this is a film that is looking in different directions in how to bring it to a resolution that ultimately fails. Don't get me wrong, the movie is tremendously appealing and will resonate with a lot of its viewing public.&lt;br /&gt;&lt;br /&gt;Based on the strong cast, we decided to take a look. The tremendously talented Kathy Bates is the perfect choice to play Grace Beasley, the woman who finds at the beginning of the film that all is not well in her marriage. Ms. Bates is an excellent actress who deserved much better, even when her character is not helped by what the authors have her do in the film.&lt;br /&gt;&lt;br /&gt;Rupert Everett is always dependable into delivering. His role, as the late Victor Fox's lover is well written, that is, until Dirk is lured into coming to Chicago to find Victor's murderer. It's bizarre and it defies all rules of logic. Dirk doesn't look capable of hurting a fly, let alone hunt down a killer with the help of Grace and her daughter-in-law, the incredible funny, Maudey.&lt;br /&gt;&lt;br /&gt;As played by Meredith Eaton, this little woman, Maudey, is one of the best things in the film. She's is brash and tells it as she sees it. Peter Sarsgaard, one of the best actors working in films these days has nothing to do in the picture; he is totally wasted. Dan Aykroyd also has nothing to do. We see him at the beginning and at the end of the film and his Max doesn't make sense. He appears to want changes in his life and his marriage, only to come back to Grace without any explanation, all things forgiven.&lt;br /&gt;&lt;br /&gt;The English actors are good. Lynn Redgrave has a better opportunity as the hysterical Nola. Jonathan Pryce is seen throughout the film as a ghost singing bland songs. Julie Andrews makes a funny contribution in a couple of priceless scenes. &lt;br /&gt;&lt;br /&gt;Ultimately the television show hosted by Sally Jesse Raphael is a turn off and doesn't add anything to the movie. The best part is hearing Kathy Bates singing. What a beautiful voice she has! In fact, Ms. Bates is the best excuse for staying until the end. #EOF</t>
  </si>
  <si>
    <t>The magnitude of the Stalingrad tragedy is concisely presented in the end note of the movie: "In the battle of Stalingrad, more than one million people were killed in action, froze to death or died of starvation: Russians, Romanians, Italians, Hungarians, Germans, Austrians. Of the 260,000 surrounded men of the Sixth Army, 91,00o were taken prisoners, of whom only 6,000 returned to their homeland, years later.&lt;br /&gt;&lt;br /&gt;What the story does not tell was that Fieldmarshall Paulus, who surrendered, did not share all the hardship of the captivity of his men. He had a special treatment as the highest ranking prisonner taken by the Soviet army. When, during his presence at the Nuremberg trials he was asked about the fate of the 91,000 prisoners, he declared that they were fine. He was freed after the war and died in the East Germany.&lt;br /&gt;&lt;br /&gt;The film only presents the first part of the tragedy, the actual battle of Stalingrad. However, for an entire picture, the fate of the 91,000 prisonners should also not be forgotten. #EOF</t>
  </si>
  <si>
    <t>This film is about a bunch of misfits who are supposed to be assigned to a task that is expected to fail miserably. The misfits pull together to successfully complete their mission.&lt;br /&gt;&lt;br /&gt;Hilarity ensues.&lt;br /&gt;&lt;br /&gt;Like the "Police Academy" films, the humor comes from the kooky characters on the boat. I thought it was an engaging film and I will stop to watch it anytime it is on TV. No, it won't cause you to ponder your relative role in the cosmos or inspire you to do great things for the service of mankind, but it is fun enough entertainment for 90-some-odd minutes. Plus, Lauren Holly looks hot in a naval uniform. #EOF</t>
  </si>
  <si>
    <t>I saw this movie at the 2005 Toronto International Film Festival.&lt;br /&gt;&lt;br /&gt;Based on the novel by Jonathan Safran Foer, Everything Is Illuminated is the directorial debut of actor Liev Schreiber. Schreiber also wrote the screenplay. In the movie, Jonathan (Elijah Wood) obsessively collects items from his family, from toothbrushes to retainers to scraps of paper which he then seals in ziploc bags and pins to a wall in his house to record his family history. But the space for his grandfather is conspicuously bare. All Jonathan really has of him is a piece of jewelry and an old photo of him with a woman who hid him from the Nazis during the Second World War. Jonathan decides to undertake a quest to Ukraine to find the woman, thank her, and learn more about his grandfather.&lt;br /&gt;&lt;br /&gt;His quest is aided there by a couple of characters who run a tourist company for Jewish people, including a young man obsessed with western culture (Eugene Hutz), his grandfather (Boris Leskin), who thinks he is blind and who may have memories and demons of his own from the war, and his grandfather's temperamental seeing eye dog.&lt;br /&gt;&lt;br /&gt;The screenplay effectively combines both humour and drama as the three characters travel through the countryside looking for Jonathan's grandfather's town, driving deeper and deeper into the memories of the past. The best performance probably comes from Eugene Hutz, playing Alex Jr., who starts the movie as a tracksuit-wearing, break dancing slacker just out to have fun but evolves into something more as not only Jonathan, but all the characters gain their own illumination.&lt;br /&gt;&lt;br /&gt;Liev Schreiber, Elijah Wood, and Eugene Hutz attended the screening and did a very humorous Q&amp;A after the film: &lt;br /&gt;&lt;br /&gt;- Schreiber was very close to his grandfather, who was a Ukranian immigrant, and who died in 1993. This caused him to start to write to get his memories down on paper. Meanwhile, he was asked to do a reading of Foer's short story, The Very Rigid Search, which was an excerpt from the still unpublished novel. Schreiber was blown away by the quality of the writing, saying that Foer had done in 15 pages what Schreiber tried to do in 107. Schreiber approached Foer and they talked about their grandfathers, culture, movies, and the nature of short-term memory in America; in the end, Foer agreed to let Schreiber adapt the book.&lt;br /&gt;&lt;br /&gt;- Schreiber's own project was intended to be a road movie, but the book has parallel narrative that is an imagined chronological history of the town of Trochenbrod that spans 500 years; given his budget and limitations as a filmmaker, he said he'd leave that to Milos Forman and take the road trip instead. This imagined chronology was what moved him to make the movie in the first place, the idea that "a past lovingly imagined was as valuable as a past accurately recalled".&lt;br /&gt;&lt;br /&gt;- Schreiber said the movie was a series of happy accidents. After searching unsuccessfully in Ukraine for an actor, he was walking through the Lower East Side in New York, when he saw a poster of a woman centaur, topless from the waist up, with an insane cossack sitting astride her. Under the poster said the name Gogol Bordello Ukranian Punk Gypsy Band.&lt;br /&gt;&lt;br /&gt;Eugene Hutz then took over the story. He had never pursued acting as music was his first passion. One day, a friend gave him the book, and he thought it was written in a manner similar to how he writes music; screw sentences/syntax, language is my own.&lt;br /&gt;&lt;br /&gt;Later, they got a call from a production company, looking for eastern European music that was medieval but modern. Hutz met with Schreiber, and he soon found the movie was based on the book he just happened to be reading. Not long after that came up, Schreiber asked Hutz what he thought about Alex and whether he could do the character by any chance.&lt;br /&gt;&lt;br /&gt;- Foer and Schreiber talked about the film in the fall of 2001, shortly after the events of September 11. Both were in Europe at the time and they talked about the derogatory comments they were hearing about Americans, which led Schreiber to want to try to find an articulate American who would defy the stereotype that Europeans have of Americans. Someone who was awkward, vulnerable, flawed, innocent, and looking for history beyond the borders of his own country. Schreiber started thinking about who that was, and Elijah came up.&lt;br /&gt;&lt;br /&gt;One of Schreiber's inspirations as a filmmaker is Emir Kusturica (I think that's who he said, who also directed a segment in another festival movie, All the Invisible Children) who said "you don't look for the actors, you look for the people." Schreiber said there is something about who Elijah is that he has a generosity of spirit and a sincere goodness as a human being, that came across on film. Schreiber said that the eyes are important when trying to articulate a character who is an observer, and that if "eyes are the doors to the soul, Elijah's are garage doors." &lt;br /&gt;&lt;br /&gt;- Elijah Wood had fun with a question about the similarities between his character Kevin in Sin City and Jonathan in this movie as both are sort of a blank slate on which emotions are projected. Wood replied that Jonathan may seem still and seemingly emotionless, but it is all about his observations, about his experiences with other characters and the environment he was in.&lt;br /&gt;&lt;br /&gt;- On the differences between directing and writing: Schreiber said he likes writing a lot more and jokingly described directing as "hell". After his grandfather died, Schreiber started to think about how to preserve some sense of history and himself; is he content driven or not, or just good at interpreting other people's work? He said he loved the exercise of figuring out what is emotional to you, important to you. #EOF</t>
  </si>
  <si>
    <t>First things first, I am by no means a picky movie watcher. I'm not one of those people who gets movies just to pick apart the flaws and criticize, I, like most other people, watch to be entertained. I'll basically watch any type of movie of, no matter how bad anyone says it is (sometimes a movie's so terribly made and written that it invokes a sort of pity humor which i get a kick out of). With all that aside, lil pimp was simply pathetic. I saw it on TV and just didn't know what I was watching. It was too poorly written and cheesy to be an adult movie, and had way too much sex, innuendo and swearing to be a kid's movie, in fact, I doubt even kids would be amused by it. The humor (pretty generous even calling it that) was so pretentious and campy, I couldn't see how anyone with half a mind could even find it funny. The only thing that made me laugh was how people like Bernie mac and ludicrous could put their name and time onto/into something so hurting. Luda's character was such a cheap ploy for laughs, which fell extremely short of its goal. The plot didn't make any sense whatsoever, the storyline has got to be the worst sequence of events ever put together on screen. I could keep going on, but I want to see what people think of my reaction before I start discussing specific instances of pathetic scenes. All I have to say is it really has to make ya wonder how much time these writers spent on their knees trying ta get it made.&lt;br /&gt;&lt;br /&gt;J #EOF</t>
  </si>
  <si>
    <t>I thought this movie was really awesome! One of Drew's best. I am also a fan of Michael Vartan so I thought he was so hot in this movie. Why all the bad reviews. I would want to watch this movie over and over again if I could. I also loved the ending. This movie clearly has shown a smile on my face! I was also surprised that James Franco and Jessica Alba were in it. I love them both so I also highlighted this movie. At the end, when Drew is making the huge comment about the truth it really told the truth of what sometimes happens in High School. Again, the movie was amazing. Defiantly a 10/10. Hope this comment was very useful to any IMDb readers. #EOF</t>
  </si>
  <si>
    <t>It's out of question that the real Anna Anderson was NOT Princess Anastasia. Apart from very distinctive differences in physical appearance(Anderson's eyes are perceivably larger, lips thicker, nose larger and turned up at the end....etc), Anderson's unable to speak Russian was a ridiculous tell......That's why I detest Anna Anderson and her confederates so much. Not a lot of swindlers have the audacity and endurance to scam for 60+ years with such a blatantly untenable scheme.&lt;br /&gt;&lt;br /&gt;Yet to some extent I have sympathy for Anna Anderson. Life must have been hard for a young Polish peasant worker in those days. And to impersonate another woman for 60+ years is an arduous task for anybody.She had to hold back her fleshy lips all the time to mimic the thin lips of Anastasia's, and had to occasionally go lunatic to make people believe all her chaotic memory was just a result of mental problem.&lt;br /&gt;&lt;br /&gt;Anna Anderson was an awesome woman on a wrong track. Had she put her good-looks, learned elegance, endurance, acting skills into proper use, she could of made a first-class actress.&lt;br /&gt;&lt;br /&gt;On a side note: Some main characters of this two-parter seem to be loosely based on real figures. Prince Erich could be a mixture of Gleb Botkin(believed by many the most possible brain behind the whole scheme), Duke George and Dmitri of Leuchtenberg, and several other figures. And Darya Romanoff seem to be based on the gorgeous Princess Xenia Georgievna Romanova. But unlike the real confederates, Prince Erich was motiveless in this show and supported Anna out of love for and sincere belief in her, which is touching.&lt;br /&gt;&lt;br /&gt;On the whole this is a great show. Fictionalised a bit but still remains faithful to the reality. The power of Amy Irving's acting lies in that she successfully represented Anderson's self-assuredness, the mixture of impersonating others and being herself is intriguing. Just as Princess Xenia said about Anderson:"She was herself at all times and never gave the slightest impression of acting a part." Highly recommended. #EOF</t>
  </si>
  <si>
    <t>Barney and friends...the Dora the explorer of the 1990s.&lt;br /&gt;&lt;br /&gt;OK, i'll admit it. as a kid, barney was my ultimate hero. i had my barney plush toy and i used to watch the same barney episodes over and over on videotape. maybe cause it was so sugar coated and mind-numbing.&lt;br /&gt;&lt;br /&gt;However, by the time i turned 7, i started to hate barney. everyone at school would Dis barney, and i went along with it (mainly because it was funny) and it's what little boys do. but a few years later, I discovered something else about barney that i will never forget.&lt;br /&gt;&lt;br /&gt;a person known on the IMDb as Angel_meiru did an Essay for school, explaining the dangers of watching barney, and he or she posted it in the message boards. a lot of those dangers made sense.&lt;br /&gt;&lt;br /&gt;Barney is a dinosaur who can magically come to life during a day at school. he is supposedly educational, or so Sheryl Leach (Barney's Creator) says, but really, all i can remember him teaching me, is that magic can solve anything, which is not true.&lt;br /&gt;&lt;br /&gt;to end off this comment, I'd like to tell you a little story. There was once a young boy who watched a particular episode of barney. one day, he was alone, when a stranger lured him into his car and drove away with him. i don't know the outcome (but it's safe to assume the child died) but why was he abducted in the first place? because he watched the Barney and friends episode titled "A stranger is a friend you haven't met yet." &lt;br /&gt;&lt;br /&gt;0/10 #EOF</t>
  </si>
  <si>
    <t>This small John Ford western with no 'stars' but a cast of character actors is one of his masterpieces. It has a documentary-like feel to it as it traces the journey West of a party of Mormons and it may be the most authentic looking of all Ford's films, (it's on par with "The Sun Shines Bright" which he made a couple of years later).&lt;br /&gt;&lt;br /&gt;There is a plot of sorts, (a group of bank robbers join the wagon train at one point), but the film's dramatic highlights are almost incidental. The splendid performances of Ford's stock company, (Ben Johnson, Harry Carey Jr, Ward Bond, Jane Darwell etc), adds considerably to the film's authenticity while the nearest the film gets to a full-bodied star performance is Joanne Dru's Denver. Dru was a much finer actress than she was ever given credit for as were Bond and Johnson, who at least was finally awarded with the recognition of an Oscar for his work in "The Last Picture Show". As he said himself, 'It couldn't have happened to a nicer fella'. Add Bert Glennon's superb location photography and you have a genuine piece of Americana that couldn't have some from anyone other than Ford. This is a film that truly honors America's pioneers and is full of sentiment and feeling. #EOF</t>
  </si>
  <si>
    <t>I understand that this was Llyod Kaufman's attempt to save a movie that was the pits. The whole movie is voiced over since the audio reel was junk. The voice overs were SO bad and terrible quality. As much as I love Troma, they tend to be a little heavy on the voice over work. The acting was terrible. One thing I did enjoy from this movie was the quick cameo of Trey Parker doing the aristocrats joke with a goofy wig on. There are a lot of big director dudes in this movie like James Gunn and Eli Roth (friends of Lloyd Kaufman). Again I think this was Llyods attempt of saving a crappy movie and trying not to lose 1000s of dollars. I won't go on and on but this movie was a mess. Check out other Troma titles. #EOF</t>
  </si>
  <si>
    <t>Seriously, all these Satan comes to Earth movies always involve the Catholics. Why doesn't Lucifer ever mess with the other denominations.&lt;br /&gt;&lt;br /&gt;The plot is that Asmodeus (Played by former Jason Vorhees Kane Hodder) has a plot to become human (but wasn't he always a demon) by getting this young girl who is his sister pregnant with his child. Except maybe she isn't his sister. The plot isn't clear on this, and they inter-splice these scenes where he is seeing a shrink about his problem.&lt;br /&gt;&lt;br /&gt;The lead girl gets pregnant while still a virgin, with an incredibly creepy scene of her father giving her a gynecological exam to prove her hymen is still intact.... Eeeewwwwww. Her sister (played by a washed up and looking much worse for wear Denise Crosby) concludes that this is a sign from heaven. Praise be! &lt;br /&gt;&lt;br /&gt;Well, the demon baby takes mom's body for a joy ride and picks off, in order, a truck driver, her friend's boyfriend and her friend, all being watched by an ex-military priest whose mission is to kill the baby when it is born. We discover that Asmodeus is actually a Catholic Cardinal who is running the whole thing.&lt;br /&gt;&lt;br /&gt;The ending is pretty much incomprehensible, and if you could make it that far straight through, you have a stronger stomach than I did. (I paused the film a couple of times, it was so awful.) #EOF</t>
  </si>
  <si>
    <t>One of the best! As being a fan of the civil war, I was very pleased with the first installment of the North and South trilogy. Patrick Swayze gives and extraordinary performance, as well as James Reed and Leslie Ann Down. In watching this fabulous story unfold into a time never forgotten, the subjects of love, passion, grief, shame, harmony, and cruelty come to life. I was first introduced to this series when I was in the eighth grade. Being a young boy, you would think that I wouldn't have been interested in this civil war soap. To be honest, this story stole the hearts of every one in my class, and this is just the first book. I bought the novel and studied the likes and differences and it was awesome. I am 17 now and still enjoy the story, characters, subject, and remember the times of the civil war. As a movie director of the future, I will always enjoy North and South: Book One. #EOF</t>
  </si>
  <si>
    <t>Due to rather dubious plate tectonics, Japan starts to slip under the sea. Initial predictions say it'll take about 40 years before the country is submerged, but a rogue scientist adds in some even more dubious science and determines it will actually take less than 1 year! The government think he's a crackpot, but evidence soon starts bearing his theory out.&lt;br /&gt;&lt;br /&gt;This big budget disaster movie follows the formula set by any number of Hollywood films of the late 90's (I assume, having seen none of them), with the scale of disaster and tragedy bringing out the nobility of the human (well, Japanese) spirit in acts of heroism and sacrifice, and proving the power of love or something like that. i.e. it's as naive in its psychology as it's geology... we all know that half the populace would be out raping and looting the minute they thought the police had their back turned, and the other half would just panic and be useless.&lt;br /&gt;&lt;br /&gt;The film does have some very nice special effects, but is not as slick or expensive looking as an equivalent Hollywood production would be. It is at least as nationalistic, humourless and lacking in self-awareness as that Hollywood film would be though, and probably has even worse acting. It does have the hot evil chick from Battle Royale as one of the leads... but she's not even slightly evil, and is therefore much less hot.&lt;br /&gt;&lt;br /&gt;The film is much too long at 132 minutes, and gets worse and worse as it progresses towards a conclusion that had me in danger of puking. I certainly didn't care in the slightest whether Japan sank or not by the half way point, and well before the end I was trying to think of ways to expedite the process should I ever find myself in that situation for real.&lt;br /&gt;&lt;br /&gt;But, it does have nice special effects, and Kou Shibasaki is still pretty hot, so I magnanimously give it... 3/10. #EOF</t>
  </si>
  <si>
    <t>before seeing this film, the 1998 version was my only experience of this dickens story. i didn't enjoy that film very much, but this 1974 adaptation moves on in a particulary tiresome fashion.&lt;br /&gt;&lt;br /&gt;the actors don't shine, the main couple michael york and sarah miles are especially wooden cases. the only character of real interest for me was anthony quayle's intelligent jaggers.&lt;br /&gt;&lt;br /&gt;the so called plot is ridiculous, but the story itself is a great one. it's a real lesson on how your distorted values and obsessive principles can destroy you. live with an open mind and don't care what other people say, you are what you are, if others can't take it, **** 'em. pip was told this early on, but he didn't listen.&lt;br /&gt;&lt;br /&gt;the girl adopted by the weird old lady reminded me a little of the old kaspar hauser story, not in that same horrible level, but in the way she molded the child to create the executor of her personal vendetta against the entire opposite sex she thought had deceived her. pip's childhood didn't appear much better. the ending didn't seem to fit the rest of the story's style. the sets looked cheap, and coming to imdb i'm not surprised to see that this was indeed a tv-movie (which i had no idea of when i borrowed it from the library).&lt;br /&gt;&lt;br /&gt;live and learn. so many good movies, so little time. that's why the reviews are here. so YOU wouldn't have to waste your time on this sort of movies.&lt;br /&gt;&lt;br /&gt;3/10 #EOF</t>
  </si>
  <si>
    <t>Imagine the worst thing that could ever possibly be conceived by human intellect. Now imagine something infinitely darker - I mean, worse, than that. Then multiply that by the quantity of the suckiness possessed by the Star Wars Holiday Special. This movie is by far worse than that.&lt;br /&gt;&lt;br /&gt;"Dracula 3000: Infinite Darkness", starring such illustrious and reputable actors such as Coolio and Langley Kirkwood (as the film's "horrifying antagonist", Count ORLOCK) is equatable to eating one's own feces exclusively for one's entire life, condensed into approximately one hour and twenty minutes. To be frank, there is no way to approach a review of this cinematic tragedy - riddled with Communist propaganda, promotion of drug use, futuristic anachronisms, and quite possibly the worst special effects since the (original) "War of the Worlds".&lt;br /&gt;&lt;br /&gt;The hammer and the sickle of the Soviet Union can be seen proudly displayed throughout the dingy sets they dare call a spaceship. Lenin can be observed on several posters throughout the "film". And of course, religion has been abolished for two centuries by then. So they don't know who this "God" is, even though they have no reservations about using His name in vain. But of course, in the Socialist Republic of space (presided over by interstellar President Baker), death-stick like drugs are legalized and quite common. Yet handicap mobility seems even worse off than it is today (they don't even have a wheelchair ramp).&lt;br /&gt;&lt;br /&gt;Racial tension still festers throughout the galaxy in quite a familiar/predictable fashion. We receive great commentary on ethnic division through lines such as "is Dracula a brotha?", "us brothas gotta stick together", and "once you go black, you don't go back." Speaking of the token black characters, one is played by Coolio. Playing a stereotypical stoner, Coolio becomes possibly the most annoying and ridiculous vampire ever. Oh wait, SECOND most ridiculous vampire ever. That prized title goes to our friend COUNT ORLOCK, from PLANET TRANSYLVANIA, in the CARPATHIAN SYSTEM. These two make quite a pair, between Coolio's attempts to cripple a paraplegic, strange attempts at making high-pitched animal noises, a hairstyle 1004 years old, and GIGANTIC stretches of completely worthless dialogue; and Count Orlock's twenty dollar generic Halloween-style vampire costume, exploding coffins, or confusingly inane back story.&lt;br /&gt;&lt;br /&gt;One wonders if they did not simply give Coolio the opportunity to get "as high as a kite in space without gravity", let him interact with the other "actors", and just went from there.&lt;br /&gt;&lt;br /&gt;Count Orlock's motivations are also somewhat in question. Does he want "infinite darkness", as the film's subtitle would have you believe? Does he want to eat the crew? Or does he want *Coolio* to "kill them all"? Or does he desire to give handicapped people a chance in such an inhospitably future? It doesn't really matter, because none of this film's plot makes sense anyways.&lt;br /&gt;&lt;br /&gt;The highlight of this movie has to be it's ending. More for the fact that it means the movie is over than by any merit of the abrupt trainwreck of a climax they phone in before the credits. Instead of facing Count Orlock off in some sort of duel (the closest we get is a shot of Orlock flailing around at breakneck speeds in front of our protagonist, who dies shortly afterwards), our heroes beat him by cutting off his arm in an ordinary door. Orlock then proceeds to collapse, screeching in pain at a totally mundane yet understandably painful injury. This is by far the most fun you'll get from this movie. Watching a vampire's contorted face as he cries in pain will have you on the edge of your seat - with laughter. Almost worth the four bucks for that alone. Of course, right after that we're treated with one of the film's worst one-liners, the mandatory allusion to sex, and perhaps the most ABRUPT EXCUSE FOR AN ENDING *EVER*. They're driving into the sun, and their ship literally just blows up before they even come remotely close to impact. I think they just outdid the Wachowski bros. for the worst finale ever.&lt;br /&gt;&lt;br /&gt;I can only sleep at night because we know that a sequel is impossible. Secure in this fact, we can safely say that this is the WORST MOVIE EVER CREATED, and one which will never be exceeded in low quality, lower budget, and lower-est acting talent. #EOF</t>
  </si>
  <si>
    <t>Those prophetic words were spoken by William Holden (as a war reporter) to the beauteous Jennifer Jones (as a Eurasian doctor), explaining his failing marriage on the beach. They start an affair, despite huge odds of adultery and racial issues. In Hollywood of the 1950s, interracial romance was allowed but only with dire consequences at the end. Beautiful Hong Kong scenery (although some beach scenes look studio-bound), a famous title tune, poetic script, lovely background music (by Alfred Newman), great costumes, outstanding performances, especially Jones (directed here by Henry King, who also did "The Song of Bernadette - 1943, an Oscar for Jones) still make this a world-class romance weeper. #EOF</t>
  </si>
  <si>
    <t>Considering the appalling track record of Mick Molloy since going out on his own, I had rather low expectations of Crackerjack. Even the promotional posters for the movie had me nervous. In fact, if it wasn't for the fact that I'd received free tickets to the preview, I would have resisted the pressure from the missus (who thinks Mick's a hunk - there's a worry) to pay money for it.&lt;br /&gt;&lt;br /&gt;The first few minutes of the movie had me worried - it starts with one of Micks tired "get angry at insignificant things" routines, but that was given a neat touch, which at least made it a little refreshing. The rest of the script was pretty good, and very light hearted - even the typical Mick Molloy (and Judith Lucy) humour was delivered well and whilst I never had to pick myself up from the aisles, it generated a lot more chuckles that I was expecting (and it was consistant).&lt;br /&gt;&lt;br /&gt;There's nothing new in the plot - pretty predictable, but it moved along quickly between one-liners and other jokes - I never felt it harboured on any element too long or too short; Mick must have worked hard on polishing his script. There were a one or two "Late Show" in-jokes, and one or two jokes that only Melbournians would get - but certainly there's plenty of generic stuff in there for a wider audience.&lt;br /&gt;&lt;br /&gt;Something that I found disappointing was the relative unfunnyness of John Clarke - he just didn't seem to work as the bad guy, but that doesn't detract from the movie too much.&lt;br /&gt;&lt;br /&gt;Over all, I enjoyed this Australain comedy, and was pleasantly entertained for the duration of the movie. I left the cinema with a decent sized grin - a pretty hard thing for an Australian comedy to do in my books. 7.5/10&lt;br /&gt;&lt;br /&gt; #EOF</t>
  </si>
  <si>
    <t>Whatever Committee of PC Enforcers is responsible for this movie has achieved something that I never thought possible: to take some truly gifted actors (Davis, Hardin and Taylor) and make you want to insure you never encounter them in an enclosed space, ever. The sentiments that underlie the screenplay are so jejeune and idiotic that it is impossible to understand or imagine what audience would find this picture appealing, much less funny. Architecture students perhaps?&lt;br /&gt;&lt;br /&gt;Only one scene is visually clever: Marcia Gay Hardin sashaying, all wriggles and rhythm, into a bar manages to exude more style and energy in ten seconds than the whole of the rest of the film added up and multiplied to the tenth power. As for the other members of the cast, they probably won't want to put this one on their resumes. #EOF</t>
  </si>
  <si>
    <t>It's a puzzle to me how this turd of a film ever got distribution.&lt;br /&gt;&lt;br /&gt;Sure, it's horror and there's a fair share of nudity, but by god, the production value is the lowest I've ever seen, the equipment used is worse than standard home equipment, everything is overlit, giving everything an amateurish look, bringing your thought to America's worst home video's or whatever that show was called..&lt;br /&gt;&lt;br /&gt;Please people, is it too much to ask that you actually do an effort when you expect to waste 90 minutes of peoples lives watching this? You really should have done some short projects first cause it's obvious you're a bunch of amateurs! 1/10 #EOF</t>
  </si>
  <si>
    <t>A single mom,her son and daughter and their hippie chick friend are camping in the woods.A muscle bound,machete wielding maniac in a yellow ski mask appears.He starts terrorizing and sexually violating the family before murdering them with a machete."Wet Wilderness" is loaded with ugly hardcore sex,forced incest and blatant racism.It's as politically incorrect as XXX roughies get.The score is stolen from seminal Hitchcock's horror classic "Psycho" and also "Jaws".The acting is hilariously awful,the editing is bad and there are some huge lapses in logic.The repetitive nature of the sex scenes grinds the movie after while so the brief running time is a blessing.The scenes of violence are quite nasty for example the hippie girl is stabbed with the machete in her groin and one can see blood on her crotch.3 out of 10 and that's being generous. #EOF</t>
  </si>
  <si>
    <t>What can I say? I got up this morning and turned on sci-fi and watched half of the first season and figured it all out. Strange, unusual, and brilliant. It gives all potential, and to think at first I said this looks stupid. This has got to be the next best thing since X-Files, but as always nothing will ever take down that show in my opinion. I am telling you, it's scary and then suspenseful and then mellow. Towards the end you have Miles as a love puppy with a weird pet that is a new species. You have two people on the run from authorities. And a killer tsunami about to strike! Wow! And did I mention Miles pet is a potential killer(well the rest of his species is). Surface is a brilliant show with spins and twists that delivers it all. #EOF</t>
  </si>
  <si>
    <t>A bit "the movie in the movie" case, or as the theme is virtual game here, which is the reality or even more frightening which reality is the "real" one.As any Cronenberg there are organic things, like the pod and that wonderful idea:the organic gun, a weapon made of bones and tissues that shoots teeth. If there are some slower moments, the sets, designs and ideas are there with some thoughts of revolution. Can be not liked because the way the movie is happening is quite unusual and sometimes disturbing, but it's definitely worth it. #EOF</t>
  </si>
  <si>
    <t>"Four Daughters" begins as just another clone of "Little Women" type melodrama. A single father with four musically talented eligible daughters has his hands full trying to keep them in line and guide them in their courting rituals. What turns the film around is the sudden appearance of a new Hollywood star, some critics say the first anti-hero long before James Dean graced the big screen. From the time the dark, foreboding figure of Mickey Borden (John Garfield) appears at Ann Lemp's (Priscilla Lane) gate splashing his self-pity and doomed philosophy on the rest of the cast, "Four Daughters" becomes much more than just a chick flick.&lt;br /&gt;&lt;br /&gt;Though Garfield is the main reason to watch "Four Daughters," there are other flashes of brilliance to enjoy. Hungarian-born director Michael Curtiz, later responsible for such gems as "Casablanca" and "Mildred Pierce," pinpoints certain images with his camera (aided by cinematographer Ernest Haller of "Rebel Without A Cause" fame) that sticks in the viewers mind, for example the screeching gate that Ann's first suitor, Felix Deitz (Jeffrey Lynn), swings on so merrily becomes symbolic of the shifts in moods and affections by those who use it.&lt;br /&gt;&lt;br /&gt;That Garfield delivers the standout performance is obvious, but the rest of the cast keeps up with him most of the way. The underrated Jeffrey Lynn plays his role to perfection, as the neglected suitor whose love for his cherished Ann never falters even when she's with another man. Claude Rains, somewhat miscast as the father of the four coming-of-age young women, gives a fine portrayal of a set upon doting family head who gets lost in the shuffle. The three Lane Sisters, already famous for their musical abilities, turn into accomplished actresses, playing their parts well. A raft of supporting actors, including Dick Foran, Frank McHugh, May Robson, and Eddie Acuff, makes it all believable.&lt;br /&gt;&lt;br /&gt;How opposites attract is part of the ploy for touching the quick of the viewer's imagination. Ann is the eternal optimist, even when she and Mickey are down and out. She always looks on the bright side and like so many caught in the pliers of the Great Depression in those days, she saw prosperity just around the corner. Mickey recites an entire list of bad things that have happened to him seeking company in his misery from Ann, which Ann refuses to do. Mickey expects to go out with a bolt of lightning striking him dead as he rounds the corner of life. Mickey has meager talent as a composer; Ann has talent to spare as a singer and musician. Ann is big on beauty; Mickey is big on personality in a warped sense of a way. And the differences go on and on. How all this is reconciled in the end is an important part of the movie, not to be missed.&lt;br /&gt;&lt;br /&gt;See "Four Daughters" for John Garfield's doozy of an acting debut on the big screen. The only time he was better came seven years later when he again mesmerized the film goers with one of the greatest screen performances ever, as Frank Chambers in "The Postman Always Rings Twice," opposite the equally charismatic Lana Turner. But also watch "Four Daughters" to catch important elements that may be missed if too much concentration is placed on the star of the show. #EOF</t>
  </si>
  <si>
    <t>I love exotic science fiction/fantasy movies but this one was very unpleasant to watch. Suggestions and images of child abuse, mutilated bodies (live or dead), other gruesome scenes, plot holes, boring acting made this a regretable experience, The basic idea of entering another person's mind is not even new to the movies or TV (An Outer Limits episode was better at exploring this idea). i gave it 4/10 since some special effects were nice. #EOF</t>
  </si>
  <si>
    <t>This is my favorite horror film, a close 2nd to 'Poltergeist'. I saw 'One Dark Night' when it first came out in theaters in 1983 at the theater where I worked.&lt;br /&gt;&lt;br /&gt;I was born in 1963, so I have a certain love for '80's horror films, despite them being a little dated and the dialog not well written. What I thought was so original about it was that the phenomenon of 'psychic vampirism' has not been addressed (at least, to my knowledge at that time) and is a very real phenomenon.&lt;br /&gt;&lt;br /&gt;I didn't care if Adam West was in it (nothing against him, but his supporting role was not memorable), but thought Meg Tilly was good casting. The little-known Donald Hutton (from 'Brainstorm' and 'Invaders From Mars') as an ambiguous scientist who oversaw studies on Ramar's abilities was sadly overlooked. As a gay guy, I was paying more attention to David Mason Daniels, Meg Tilly's unfortunate but gorgeous boyfriend. He's selling real estate in Texas now. &lt;br /&gt;&lt;br /&gt;I felt the film 'realistic' in two ways: Raymar, who was discovered to have murdered 6 girls in his surreal apartment, had a funeral that was sparse in attendance, reflecting the fact that not only was he mysterious, a hermit, but a killer. As you know, these types are buried without fanfare. Second, if corpses were going to be telekinetically mobile, they would hover, dragging their feet. The filmmakers could have gone for the schlock walking, groaning, arms out-stretched zombies, but opted for what would be believable. Kudos! The buzzing electrical discharge from Ramar's eyes at his 'throne coffin' (like he's overseeing his kingdom of dead), cast an eerie magenta light in the mausoleum that will stay with you for years! If you've ever gone to a mausoleum, even on a sunny day, you will notice that they have their own rosetta lighting caused by stained glass windows. Don't get me started on the cavernous silence. Even Ramar himself looked like someone who could pass as an eccentric, perverted old man. The score was one-of-a-kind and memorable, and I keep kicking myself for not getting it on cassette when it first came out. The track shooting was done where it was supposed to be. I especially liked the carefully-planned characteristics of each corpse: the bride, the badly decomposed child still holding its teddy bear, the grandmother, the tall thin black guy, and the half-faced World War II vet, and the green-slimed eyed elderly gent who was the first to greet the 'Sisters' clique initiators. Even corpses can be good actors, I suppose. The only thing I had to groan about was the arm that came out of one of the vaults and choke Julie's boyfriend couldn't possibly be done unless a corpse was put in laying on it's stomach and feet first, but why? It looked a little to fresh too.&lt;br /&gt;&lt;br /&gt;The film begins eerie, with us never seeing Ramar's face (until the last quarter of the film, which is like unwrapping a birthday present) as he is picking up teen girl runaways in his daughter's psychic flash. We then see coroners hauling his body away in his one bedroom apartment where we see he's experimented his telekinetic craft by phasing dishes into his wall. The rest does drag as the Heathers-like 'Sisters' group baits Julie into a final initiation by spending the night inside the mausoleum, but it is a well-placed build up to the unleashing horror later. The movie isn't bloody in any sense of the word. The goriest part is when Ramar's daughter uses a compact mirror to feed his power back to him, and he bubbles then melts. I've always felt that a power like Ramar's could never die and a sequel could be worth looking into. I can see it now: One Dark Night II: Turning In The Grave. But let's face it-The film stands alone. I heard the film had other titles, but the original fits.&lt;br /&gt;&lt;br /&gt;A remake would be pointless. But if there were to be one, I would write better dialog, and lengthen some scenes such as show the studies on Ramar's abilities done in the lab instead of hearing about it on a tape recorder. In this information age, something like that would be well documented on DVD. And more corpses! Why just raise the ones in the mausoleum when Ramar's power could spread to the graveyard too? Let's just say I'd hate to be one of the persons who had to clean up the mess at the end of the climax; something that too can be shown. I think having one of the initiating Sisters recognize one of the corpses as a relative would have added some good if disturbing character. With CG effects, some awesome scenes with Ramar animating cremated remains would be off the wall! &lt;br /&gt;&lt;br /&gt;Say what you will about,'One Dark Night' but it has it all. So see at least once in your life...or death! #EOF</t>
  </si>
  <si>
    <t>Silly comedy casts an embarrassed-seeming Ray Milland as a British officer in World War II Europe escaping German confines and taking up with a man-hungry gypsy woman, played by Marlene Dietrich. Slowly-paced, overlong, and miscast: the leads are far too old for this type of juvenile fodder, although Marlene shines in her solo moments. It took three scriptwriters to adapt Yolanda Foldes' book for the screen, but this material must have already seemed dated by 1947--it smacks of something Ernst Lubitsch might have turned out in 1939. The scenario is musty, and the stars have absolutely no chemistry together. ** from **** #EOF</t>
  </si>
  <si>
    <t>Kirk and the crew are visiting a federation mining colony on a remote planet rich in mineral resources. The Devil in the Dark is the Horta, a very unusual silicon based life-form which tunnels through solid rock. The Horta has been killing miners and, it is decided, must be destroyed. But how? &lt;br /&gt;&lt;br /&gt;It is hard to continue this review without writing a spoiler, so instead I simply concentrate on the technical aspects of the episode and touch on its themes. The special effects are OK, but many of the scenes with the Horta look a little absurd. The acting is fairly average for TOS. Some of the miners are a little awkward. Nimoy has the most difficult role of all in Devil in the Dark, and he pulls it off well. &lt;br /&gt;&lt;br /&gt;Why is this still a favorite of mine?&lt;br /&gt;&lt;br /&gt;Devil in the Dark is really an anthropological and ecological morality play disguised as an adventure. More than many episodes of this great TV series, it brings home the importance of maintaining an open mind and at least some degree of empathy toward others. Plus, it involves one of the most interesting, if not probable, plot twists in the original series. &lt;br /&gt;&lt;br /&gt;Enjoy! #EOF</t>
  </si>
  <si>
    <t>This film and the 1st AvP film both all over the whole Aliens and Predator franchise.&lt;br /&gt;&lt;br /&gt;They are awful films, badly acted, badly scripted and terribly directed. They just seem like someones desperate attempt to make money off of the good name of the original aliens and predator films but instead of delivering a well thought out, quality production, they came up with the predaturd.&lt;br /&gt;&lt;br /&gt;The original Alien/Aliens/Predator/Predator 2 films were great, they redefined the horror/thriller genre by inventing these insane (and yet still believable) creatures who took the role of the 'serial killer', as opposed to a human. &lt;br /&gt;&lt;br /&gt;These films are just milking the franchise and do nothing but darken its name.&lt;br /&gt;&lt;br /&gt;The Aliens vs Predator comic books were brilliant and had a great story. They were true to the Alien/Predator mythology, didn't crap all over the original stories etc... Why didn't they make the comic book into a great film? Because Hollywood are idiots, thats why. #EOF</t>
  </si>
  <si>
    <t>The largest crowd to ever see a wrestling event in the US took place at Wrestlemania 6. Over 93,000 people showed up to break the Rolling Stones indoor record, and this event didn't disappoint at all. Maybe the biggest match of all time took place as the Immortal Hulk defended his world title against the Ultimate Warrior. There are over 12 matches in all so you get tons of action #EOF</t>
  </si>
  <si>
    <t>A really terrible movie, really low-budget, with terrible acting, a convoluted and inane plot, a modest reworking of the vampire tales mixed with modern science.&lt;br /&gt;&lt;br /&gt;The result is a total mess, without meaning for most parts, with very limited and cheap effects. It is not even fun, like several of the low budget independent movies of this kind&lt;br /&gt;&lt;br /&gt;A waste of time #EOF</t>
  </si>
  <si>
    <t>I had my son for the weekend and my parent's called me up and said that they wanted the two of us to meet them at the movies. When I got there, my mom said that she really wanted to see "The Women" and asked if my son and I minded due to it being labeled as a chick flick. I reluctantly agreed thinking this was going to be another "First Wives Club" type movie. I gotta say that I was very surprised to find myself really enjoying the movie from the opening scene to the credits. It was a great production and the cast was perfect in their roles. My son and I found ourselves laughing through entire movie and we are glad that we saw it. It made for a great Saturday afternoon movie and I highly recommend it to anyone, man or woman. #EOF</t>
  </si>
  <si>
    <t>To truly appreciate this film you had to be there (acting?) or have been a crew member.&lt;br /&gt;&lt;br /&gt;Yes, I am "Selena", and at the ripe old age of 42, have serious doubts about what we were doing/did.&lt;br /&gt;&lt;br /&gt;It all started out to be like a "John Waters" type thing, friends acting badly in bad films. Somewhere along the line,the fun discontinued, people who were supposed to be friends didn't speak anymore, and BAD became worse.&lt;br /&gt;&lt;br /&gt;I regret the bad image I might have projected.(Try to fit in size one gold spandex pants,)&lt;br /&gt;&lt;br /&gt;Other than that, the film SUCKS so badly, I would not even make my mama watch it.&lt;br /&gt;&lt;br /&gt;To my director, cast and crew I say,&lt;br /&gt;&lt;br /&gt;"Why can't we just all get along??&lt;br /&gt;&lt;br /&gt;It's been OVER TWENTY YEARS, PEOPLE!!!!!!!!!!!!!!!!!!!! #EOF</t>
  </si>
  <si>
    <t>I was pulled into this movie early on, much to my surprise, because I hadn't intended to watch it at all. Now I wish I hadn't. The suspense starts out well, with the hit-and-run resulting in death and the question of whether the guilty character will confess, or be found out, or (doable now, though a no-no in the old days of movie-making) get away with it. The plot's been done before--what plot hasn't--but the tensions inherent in it, with the additional complications and motivations arising out of the illicit love affair, make for an absorbing first half. Then the film abandons the hit-and-run to embark upon a misty exposition of two unrequited, all-suffering loves. The two tracks of plot--hit-and-run and unreasoning love--just don't have enough to do with each other, and that they involve the same characters doesn't bind them enough to justify the departure from the original story line. The screenwriter should have chosen one plot or the other. At the end of the film, in the midst of the movie's second funeral, I found myself thinking, "Now, what does any of this have to do with that hit-and-run?" The filmmakers may think the answer obvious, but I think the movie was plotted and executed flabbily. #EOF</t>
  </si>
  <si>
    <t>Steamboat Willy was not the first cartoon to feature Mickey Mouse. The first film to star America's friend was "Plane Crazy". "Plane Crazy" was released May 15th 1928 in Hollywood California,in the silent movie format. "Steamboat Willy" was released November 18th 1928 as a SOUND movie (it was also released July 29th 1928 as a silent film). Thus making "Steamboat.."the first SOUND film of Mickey but NOT the first film for the little American Mouse. While many game shows have used the question: "What was the first appearance of Mickey Mouse?" The true answer is "Plane Crazy" not "Steamboat Willy". These dates can be checkout on IMDb under "release dates". #EOF</t>
  </si>
  <si>
    <t>I managed to record THE DION BROTHERS, off broadcast TV, (with the commercials), back in the early 80s. I've loaned it to many friends, all of whom agree it's one of the best B "bandit" movies ever made. One day, while walking to my NYC apartment, I saw Stacy Keach shooting a scene for his TV series, Mickey Spilane. We had a moment to chat, and I told him how much I enjoyed THE DION BROS, and considered it a pure classic. He thanked me, and said it was one of the best, and most memorable film experiences of his career. He was very friendly, and sincere, and I was grateful for the few moments he took to chat with a fan. This is one classic that needs to be on DVD. #EOF</t>
  </si>
  <si>
    <t>"Committed", as in Heather Graham being COMMITTED to saving her husband/marriage, and then being COMMITTED to a psychiatric ward in failure to do so: what a clever, clever use of words.&lt;br /&gt;&lt;br /&gt;One of those meaningless wanna-be philosophical films in which narration is a series of oh-so wise observations that verge on poetry (90s chique club-poetry, better known as "chit-chique poetry"). Oh, it's so je-ne-sais-quoi... Written/directed (or "auteured") by a woman (Lisa Krueger, whoever the hell you are), this is a pointless, lethargically directed road-movie full of New Age spiritualistic nonsense and characters that are meant to be interesting but are merely seen-before or just plain dull. The Latinos in this movie, as part of the poor urban minority, are typically glorified in all their mysticism-obsessed primitivism as a "spiritually superior" people, which is the "highlight" of this film's political correctness.&lt;br /&gt;&lt;br /&gt;The whole affair is lifeless, and ceases to be so only when occasional good cast members appear (Kay Place, Baker, Wilson). On the other hand we have Casey Affleck, who is one of the very best examples of why nepotism is on par with first-degree murder as a crime. I have rarely seen a more apathetic "actor"; a skinny, ugly moron who goes through his lines in a sleepy manner, almost as if he were uttering them in a half-awake quasi-dream, plus that weak voice, one of the weakest male voices I've heard in my life. (He must have gone to the Tobey Maguire Lethargy School Of Acting.) To cast this idiot in ANYTHING speaks volumes about ANY movie, i.e. about ANY director or producer. Hence, Lisa Krueger is a talentless waste of space. We've also got that moron who had the lead role in the MST3K-spoofed "Werewolf"; I think his name is Goran Vishnjic, but I'm not sure. Check out his ridiculous accent and the dumb speech. #EOF</t>
  </si>
  <si>
    <t>What I miss most of all in this film is that it lets no place for imagination, everything is said. It is like a documentary film, but not as good as a documentary, because it is no documentary. A patchwork film without a continuous story. Very superficial, nothing to think about, because the film tells you already what you are supposed to think. Too many different problems are touched but none is worked out in order to make you think. I do not even know if it is a funny film that wants to be serious or a serious film that wants to be funny. Many scenes are very unrealistic, and the acting is quite poor. The film is quite boring. #EOF</t>
  </si>
  <si>
    <t>Shawn Michaels vs. Edge-8- Kind of hard to believe Shawn Michaels is in the opening match but still a great match by both men, Edge, whether you like or not is a great performer in the ring, and Shawn Michaels is just ageless when it comes to his performance The Undertaker vs. Heidenreich. Casket Match-2- OK, after a good opening match, now this, what a crappy match. Undertaker has given some great matches at the Royal Rumble, and 1998's Royal Rumble against Shawn Michaels was the same type of match, but this is way worse then that match.&lt;br /&gt;&lt;br /&gt;Kurt Angle vs. Big Show vs. Bradshaw. Triple Threat WWE Championship-6- It's alright, i feel all three men could of given a better performance, this just really didn't show them at their best.&lt;br /&gt;&lt;br /&gt;Randy Orton vs. Triple H. World Heavyweight Championship-9- Triple H gets a clean win, can you believe it, sure he takes out the Sledgehammer but doesn't use it. Randy Orton did great when acting like he got a concussion, but how he got the concussion is really ridiculous. I really liked this match, this was the best performance i've seen from HHH in forever.&lt;br /&gt;&lt;br /&gt;The Royal Rumble Match-7- This was highly entertaining and i usually don't score the royal rumble match this high. The winner is again, very predictable, but just this had a lot of moments that were very entertaining to watch The segments with Flair and Guerrero are hilarious the best segments i've seen in a while.&lt;br /&gt;&lt;br /&gt;Overall, this is a great PPV and a must own for wrestling fans. #EOF</t>
  </si>
  <si>
    <t>I'd chose either over this film. This film has been in my "must see" list for a while because people talked about it being "disturbing" and also the VHS box contains lots and lots of quotes from people saying how "amazing" it is, or how "as close as you can get to texas chainsaw massacre" and lines like that. But, sorry folks, I was disappointed big time. The idea is interesting, but the script is SO underdeveloped that each character becomes a mistaken creation of evolution and people do indeed to the dumbest films in the film.&lt;br /&gt;&lt;br /&gt;That, in turn, takes away any credibility that the plot may have otherwise had. I couldn't believe how unnecessarily loooooong some "where is he, let's find him" sequences were. A few gory moments to please the gore fan, but they are so few that by the time we get to them there's no point. If Luther's a geek, then the filmmakers must really be down on the food chain. #EOF</t>
  </si>
  <si>
    <t>I wish there was a category to place this in other than Horror. It simply isn't. Granted it has it's horrific moments, however I don't feel that makes it a horror film. I will give that this movie could have been better. A million little things could have been changed to make it better.&lt;br /&gt;&lt;br /&gt;That having been said I love this movie. I'm often sad that people misunderstand the whole point of it. It has always been clear to me that the point of this movie was to say... things aren't always what they seem. Sometimes 'evil', isn't. &lt;br /&gt;&lt;br /&gt;Barker was at a Con I went to and he did a little talk then watch the movie thing. It was very interesting. Many things he wished to put in the movie couldn't be, and a chunk was cut out of the movie that he believed to be long lost. This was a chunk that helped shed light on Boone and his Girlfriend, as well as some other details.&lt;br /&gt;&lt;br /&gt;I know some people are bothered by not having more information about all of the 'breed' in the background, however I always felt that gave the movie a more 'real' fleshed out feel. I have read the novella this was based off of as well as many of the comics. Because of this, the movie just always seemed like a staging ground for the whole story. A much more involved story that sadly has never has a chance to live. &lt;br /&gt;&lt;br /&gt;Despite all of the flaws this movie might have I believe it has a lot to offer. The 'monsters' are wonderful, very imaginative. While the acting is sometimes a bit stiff there are some very quotable lines. Whenever I watch it I find something new. Keep and eye on Boones chest toward the end. At one point Decker stabs him and shortly after Boone falls on a card table. He ends up with a card stuck to his chest. This card stays there for a while even after Lori pulls the knife out. It stays there until Boone casually removes it. I love that. That was a lovely little detail I thought.&lt;br /&gt;&lt;br /&gt;Basically what I want to say is that... if you are looking for a horror movie, don't watch this. If you believe that at times men can be more evil than anything we have ever dreamed up. This is the movie for you. This is a movie about how men destroy what they don't understand or fear. #EOF</t>
  </si>
  <si>
    <t>Very violent and nicely filmed movie. Paulina is a bad sexy girl who will show that men can be raped too. This movie has lots of black humor. This guy will kill anybody just to forget he used to be a gangster. There will be sometimes when you wouldn't know whether to shiver or to smile and think "Am I laughing at someone who is killing people?" #EOF</t>
  </si>
  <si>
    <t>Age of Steel follows up the previous episode, Rise of the Cybermen, which was excellent in some respects, lacking in others. RotC had some positive elements, the most important being Tennant's excellent portrayal of the Doctor. Indeed, his sort of daft giddiness bears, to this writer, the shadow of Tom Baker's Doctor, with his sort of subconscious asides (as when ticking off time periods when Mickey is holding down the button in the Tardis), yet brings his own aloof superiority a la McCoy's Doctor as he lets events coalesce around him. Some reviewers and fans whose pieces I've read seem a bit dismayed at having such a young actor portray someone who must by now be over a 1000 old, but I disagree. Tennant's Doctor does indeed "bear the weight of the world on his shoulders" as he points out in this episode, and one can see this in his almost smug characterization, as when he finally confronts Lumic/The Cybercontroller in the climax. His world-weary, eyes-rolling "anothermaniacherewegoagain" sort of attitude is refreshing, especially after Eccleston's excellent pseudo-working class, bada** interpretation of the character, more the man of action than Tennant's fresh-faced pseudo-doofus. Tennant's best moment is perhaps after the end when he is restoring the Tardis with his big goofy Baker-esquire grin as the Tardis re-starts. Here we begin to get a feeling for this new Doctor, a character who is little more than the average person's different personality facets split up into 13 different people; some contradictory, some more likable than others, yet all forming part of a whole. This aside, these two episodes were passable, but weak. The concept of reviving the Cybermen is much welcomed, and they look fantastic, but the plot involving a parallel Earth where this action takes place doesn't seem to work right. True, the allegory here of humans' reliance on technology and their need to serve it, as the Doctor points out, is outstanding, but this could easily have been placed on contemporary Earth or thereabouts. Some other weak spots are, as others have pointed out, the ease with which the Doctor and Co. get out of the tight spots, viz. the death ray from the Tardis component, the seemingly endless array of uses of the Sonic Screwdriver (my wife laughed when they were using it to burn through the rope ladder at the end; she has barely watched Who, so I had to explain that it was used traditionally as a plot device to extricate the characters from situations from which there is no other escape! Used here sadly). Some of the acting was wanting, especially Mickey, who really needs his due, and some of the supporting cast. Lumic was creepy, as he needed to be, his voice even sounded Cyberman-esquire. The score was horrific, though, with the music's volume often swamping out the scene. Overall, I found Rise of the Cyberman more entertaining, though the second half was passable. The build-up to what we knew was inevitable plays out well, however the resolution was disappointing. Too many unlikely escapes, no development of the supporting cast, and not enough Tennant in my opinion. This new show is outstanding, and Davies is taking it in a good direction, but the dialogue (beyond the Doctor's) needs to be tightened up, as Mickey's farewells illustrate, which were pure ham. #EOF</t>
  </si>
  <si>
    <t>Low budget junk about bloodthirsty cultists in Greece headed by Peter Cushing. Its up to priest Donald Pleasance to stop them. Crown International released this crap in 1978, and it was "dog-of-the-week" on one of the episodes of Sneak Previews with Gene Siskel and Roger Ebert. I forget which of the two "dogged" it, but I see the point. Crappy movie has the worst Peter Cushing and Donald Pleasance performances I've ever seen. There is a monster on the video box. No such beast exists in the movie. Instead you get a statue, but at least its atonomically correct. (Woo hoo!)&lt;br /&gt;&lt;br /&gt;The cultists look like the Klu Klux Klowns...if a group could exist. Skip it. #EOF</t>
  </si>
  <si>
    <t>I know Gerrit. He presently lives in the U.S. This film is based on events in the lives of both Gerrit and Celeste Wolfaardt. It's a remarkable story. It inspired me to read "Cry, Beloved Country." The film is well-produced. The music is beautiful.&lt;br /&gt;&lt;br /&gt;The story is told in flashbacks. You learn the stories of a white racist South African (Gerrit) and a black South African (Moses). Their lives intersect violently. The ending is not typical Hollywood -- it's unusually realistic and ends on a note that encourages you to think about the characters and the themes.&lt;br /&gt;&lt;br /&gt;Be sure to watch through the credits -- you'll get to see footage of Gerrit in real life. #EOF</t>
  </si>
  <si>
    <t>I know a lot of people would claim certain films as 'the worst of all time' but I think Redneck stakes a claim for this prize. A combination of quite dreadful acting from both Mark Lester and Telly Savales and plot progression that defies belief.&lt;br /&gt;&lt;br /&gt;On Telly Saveles: was he drunk when he acted in this? He seems to play a slurring, laughing lunatic with no sense of conviction. Maybe he mixed his medication with his whiskey, I don't know.&lt;br /&gt;&lt;br /&gt;On Mark Lester: A performance more wooden than a carpenter's workshop. His clipped British tones don't belong in this film; and his transformation from sheltered teenager to gangster's apprentice in 24 hours is mad. And the strip scene with Mosquito does not have any relevance to the plot at all; perhaps the director likes this sort of thing.&lt;br /&gt;&lt;br /&gt;Plot logic: when Memphis and Mosquito ambush the car at the beginning, why doesn't Mark Lester's mother do or say anything to get her son out of the car, before the loonies drive it off? She just lets them all go, without saying a word!! On the other hand, Redneck has to be seen - you won't believe how bad it is otherwise! #EOF</t>
  </si>
  <si>
    <t>I had the honor this evening to see a screening of the movie "These Girls" at the Philadelphia Film Festival. Going into the movie, I knew very little about it and just took a chance on it because the film's plot sounded interesting. So as I entered the theater just hours ago I wondered what the final verdict would be thumbs up or thumbs down.&lt;br /&gt;&lt;br /&gt;"These Girls" is the story about three best friends from a small town. Keira (Caroline Dhavernas) is the ringleader who basically doesn't know what to do with her life after High School but her father keeps pushing her to go to college which is something she doesn't want to do. Lisa (Holly Lewis) will be going away to a Christian school after the summer. And finally, Glory (Amanda Walsh) who plans on spending her summer babysitting. But this summer is going to be a special one as they all blackmail Keith Clark (David Boreanaz) the sexy older hunk who they baby-sit for. Fun times and a lot of laughs ensueÂ… &lt;br /&gt;&lt;br /&gt;I normally don't like movies like "These Girls" but there is something about this movie that I really liked. I think the quality I liked most about it was that it seemed rather realistic. Three girls who want to explore their sexuality pick a hunky guy who lets all of them have sex with him only to be blackmailed by them later. It's a pretty funny tale about growing up, friendship and sex but even though it sounds pretty cheesy I can see majority of this film happening in real life.&lt;br /&gt;&lt;br /&gt;The subject matter here is probably a main reason why this film didn't get a mainstream release in the United States. All the girls in this film are suppose to be under 18 which if I remember correctly two of them are 17 and one is 16. Now in the USA even though underage sex occurs on a daily basis many production or finance companies won't finance a film like this because of the sexual content. This information was actually confirmed by the director himself John Hazlett at the Q&amp;A after the film. The thing that gets me is that the sex scenes in this film aren't graphic and the nudity is minor. Not to mention that all the actresses in this film are way over 18 in real life. Go figure.&lt;br /&gt;&lt;br /&gt;What the movie does best is it provides a lot of laughs as well as very strong characters. I liked all the characters in this movie and each character seemed to have a "Now &amp; Then" characteristic to them. The jokes were funny because they were cleverly written not because they were dirty or over the top. Everything seemed to flow together nicely both the comedy and the drama. The script was very strong.&lt;br /&gt;&lt;br /&gt;The acting was very good for the most part. I thought all the three girls were great. Caroline Dhavernas who also starred in one of the most underrated television series of all time "Wonderfalls" was just terrific; as well as Holly Lewis and Amanda Walsh who both did a fine job as well. David Boreanaz did a good job and he looked like he was having fun while shooting most of the scenes. The guy played a pot head so it was funny seeing him play that role.&lt;br /&gt;&lt;br /&gt;I had the pleasure of meeting John Hazlett tonight who seemed like a very nice guy and was very appreciative of the comments made about the film. I am shocked that this movie didn't go anywhere. I think with a little marketing behind it, it could have taken off. Sadly it's going to be one of these direct to DVD films which so few will ever have the pleasure to see. I think with what little budget Mr. Hazlett had to work with, the film turned out well and I think he did a fine job directing this little gem.&lt;br /&gt;&lt;br /&gt;For someone who typically hates teen sex comedies I can honestly say I really enjoyed this film. The character development and witty script allowed me to sit there for an hour and a half and be amused. This is a fine comedy because it has heart and spunk to it. I know I will be sure to buy this film when it comes on DVD on May 16, 2006. If you're a fan of coming of age stories, teen sex comedies, or romantic comedies be sure to check this film out because it's one of the funniest films of its kind to be released in years.&lt;br /&gt;&lt;br /&gt;MovieManMenzel's final rating for "These Girls" is an 8/10. #EOF</t>
  </si>
  <si>
    <t>This is a strong recommendation to anyone who reads this review who has never seen the film Total Reality, don't waste your time and money renting this poor excuse for a film. This is, without peer, the single worst movie that I have ever seen in my life. I had nightmares of this movie ever since I saw it. The acting was terrible, and any amateur film maker could make a more decent film. The film blatently rips off far superior sci-fi films, such as TimeCop or Total Recall (where the title seems to have been derived from). I'm sorry, but I just think that there is more entertainment value in watching the side of a cardboard box for two hours. If you already have seen this movie, I feel sorry for you for going through what I did. #EOF</t>
  </si>
  <si>
    <t>If this film had been directed by DW Griffith or Stanley Kubrick, it would be recognized for what it is: a cinematic masterpiece, told with depth and subtlety and passion, a film with no equal in the visual realm. It is unremittingly stunning and also very brutal in its depiction of our great heritage of greed and annihilation. And of course, what the reviewers could not abide is it doesn't tell a simple narrative dick-and-jane tale like 99% of hollywood output. Its characters are complex and confused by their passions and thoughts, fears and emotions. They even appear to be thinking, something your average movie reviewers do not understand and cannot abide, so they destroyed it. See the original uncut wide-screen version. It is stunning. #EOF</t>
  </si>
  <si>
    <t>This film has absolutely no redeeming features. It's not even worthy of being in the 'so bad it's good' category - it's simply bad. Badly acted, badly shot, badly written, badly directed, terrible sound recording and the whole thing is just incredibly amateur. Quite how this got a release is beyond me.&lt;br /&gt;&lt;br /&gt;Oh, and could someone PLEASE tell the lead actress that if you're playing 'mad' that does not mean that you should constantly fiddle with your hair - in a film that was generally irritating, this was probably one of the most irritating things of all.&lt;br /&gt;&lt;br /&gt;On the plus side, I think this is the only film ever to feature a Nazi carjacker ... #EOF</t>
  </si>
  <si>
    <t>I watched the premiere of "Path to Paradise" way back and was stunned by it, dramatic license and all. I lived in NYC (Brooklyn) a few years and kept in mind. Today, given the links to groups such as Al-Queda, Hamas, and the Islamic Jihad, I see it as a warning not recognized by our government. For that I place the blame on our bureaucracy and leaders. 9.11.01 was a new tactic to behead two of our branches of gov't and there is no excuse for our gov't to prevent it, period. "Path to Paradise" was but a dramatic view of the '93 preview, and no one cared. Now, nearly 3,000 deaths later, and years behind, we struggle to find an answer that is decades to resolve. #EOF</t>
  </si>
  <si>
    <t>I was giddy with girlish-glee when I found out about this movie shortly after seeing Spirits Within.&lt;br /&gt;&lt;br /&gt;After years of anticipation, they gave November 2005 release date. Well, November came. And went. Followed by December. Oh, look, today's January 31, 2006. No US release as of yet.&lt;br /&gt;&lt;br /&gt;Oh well, I'm so glad I had a friend with a bootlegged subtitled copy. ;D&lt;br /&gt;&lt;br /&gt;Well, the cg was great. Not as good as expected, but near perfect. I cringed, however, at the unnatural movements made by the children throughout the movie. I had thought that we were passed this by now. Also, I didn't really care for the anime look given to their faces. I was under the impression that they were shooting for a realistic look to the film, and yet most of the characters have larger-than-norm eyes, especially the girl characters. They had personality, though, I'll give them that.&lt;br /&gt;&lt;br /&gt;Even though I'm not a big fan of anime, I do have to say I was impressed with the wild fight scenes. They were animated beautifully and had me hanging onto the edge of my seat.&lt;br /&gt;&lt;br /&gt;For about the first two.&lt;br /&gt;&lt;br /&gt;And there-in lies Advent Children's biggest flaw. It's mostly just a bunch of hyper-stylized fight scenes.&lt;br /&gt;&lt;br /&gt;A FF7 sequel of epic proportions had been promised for years. Instead, they gave us a pretty piece of cg with barely a plot to excuse it's just-under-two-hours running time.&lt;br /&gt;&lt;br /&gt;Where Final Fantasy is famous for its intricate stories, this movie falls short. You don't really get to know the characters. The only way you'd have any understanding of most of what occurred in the film would have been if you had played the game. We barely got to see them before they were battling it out with whatever current threat.&lt;br /&gt;&lt;br /&gt;What hurts the fans even more is the awful cameos that the majority of FF7 characters were given. They were nothing more than Cloud's "I'll call if I need you, but I probably won't" back up singers. And, to add to the hurt, they had each character individually throw Cloud higher and higher. This little part here was so cheesy I almost turned it off. I would have been much more impressed if he had just simply jumped up all on his own, ricocheting off of walls to get himself up higher.&lt;br /&gt;&lt;br /&gt;It hurt even more when they reduced the Turks to less-than-just comic relief. That was fine for the game, but this is cinema. People do not act like cartoon characters in a harsh battle. They took away their dignity :/&lt;br /&gt;&lt;br /&gt;And, spoiler (yeah right, most of you probably already know, anyhow). Who remembers Darth Maul being hyped up in SW: Episode 1? Yeah, now, picture that, but with Sephiroth. That's right. He had maybe 5 minutes of screen time. Maybe that. End Spoiler :P&lt;br /&gt;&lt;br /&gt;If this movie was made for the fans, then way to go Square. If this is any indication of the direction you're taking the FF series, I doubt you're going to be seeing much of my money. I played your games for the wonderful story and the excellent characters.&lt;br /&gt;&lt;br /&gt;You had a chance to make something epic. Something truly beautiful, a masterpiece that flies in the face of all of the Disney CG films.&lt;br /&gt;&lt;br /&gt;Instead you gave us a pretty piece of flesh with hardly anything underneath to hold it together. Way to go.&lt;br /&gt;&lt;br /&gt;And I'm sure if the rest of the fans paused for a moment and tried to just pay attention to everything but the CG they'd know what I'm talking about. Well, I was gonna rate this a 5/10, but after thinking about it while righting this, I'm giving it a 3/10 because they could have done better. They have done better. And this is just sad.&lt;br /&gt;&lt;br /&gt;If they're gonna remake anything FFVII, they need to do this one first. #EOF</t>
  </si>
  <si>
    <t>Rozema's 1999 adaptation of Mansfield Park is far superior to this ostensibly slightly more faithful film. The 1999 film is reviled by many Austen purists, but I admire the job Rozema did in making Mansfield Park her own. It may not be strictly Jane Austen's Mansfield Park, but at least it was well-written, beautifully shot, and well-acted by a superior cast. I don't see how Austen purists can be any happier with this 2007 version from ITV (and rebroadcast on Masterpiece Theatre/PBS). The screenplay is shoddily pasted together and dumbed down to boot, the production values are lackluster, and the cast (apart from Jemma Redgrave and Blake Ritson) are largely guilty of bad acting. I can't think of a worst miscast than Billie Piper as Fanny Price. Her look was all wrong (bleached hair and dark brows??) and her talent simply wasn't suited to the material. Sir Thomas looked constipated the whole time. Michelle Ryan as Mariah was on autopilot, as were the actors who portrayed the Crawfords (when I think how superior Alessandro Nivola and Embeth Davidtz were in the '99 version, I just kinda shake my head).&lt;br /&gt;&lt;br /&gt;I haven't seen the 1983 version, so I can't comment on it, but I'd advise anyone who's curious to give the '99 version a chance. Read the novel before or after and make up your own mind. #EOF</t>
  </si>
  <si>
    <t>I had high hopes for this film, even though I had not read the book. Richard Gere and Diane Lane together--should be good already. But the film does not deliver on the promise. I kept waiting for more depth to the characters and there wasn't. I have no problem with the fact that it only took a weekend for them to fall in love. That can happen. But we never really get to know the characters. I would have liked more focus on them. The film reminded me in places of Bridges of Madison County, and that film was far better. I really felt for the characters in that film, and there was a chemistry (much more passion) between Clint Eastwood and Meryl Streep that there wasn't between Gere and Lane. Each of them are very good actors in his or her own right. Simply not the right movie for them together. #EOF</t>
  </si>
  <si>
    <t>I would consider myself a fan of Dean Koontz; having read a number of his novels and liked them all, but unfortunately I never got around to reading Watchers so I'm left with no choice but to rate this film on it's own merits rather than comparing it to the book that I haven't read. I went into this expecting something awful, and while I didn't exactly get a brilliant horror film; I am lead to believe that it's fans of the book that are rating it down because as a film in it's own right, Watchers is an entertaining and somewhat original little horror movie. The plot obviously takes some influence from Predator and begins with an explosion at a research lab. It's not long before a rancher is killed by some strange beast and the boyfriend of the dead man's daughter has picked up an ultra-intelligent runaway dog. A secret Government agency is soon on the case, as the murders continue. The boy continues to be fascinated by the dog's intelligence, but it somehow ties in with the murders and the agency is soon on his tail too.&lt;br /&gt;&lt;br /&gt;The script for this film was originally written by Paul Haggis, who later disowned it. I don't know why Â– the writing here is nowhere near as ridiculous as his 2004 hit Crash! Anyway, the main reason this film works is undoubtedly the dog, who aside from being rather cute, is also the best actor in the film. Corey Haim, hot off the success of The Lost Boys is the human lead and actually has a rather good chemistry with the dog, although it is a little bit ridiculous seeing him talk to it most of the way through the film. The plot is rather convoluted and as such the film is more than a little bit messy; but the ridiculousness of it all pulls it through during the more awkward moments. Michael Ironside also appears in the film and does well as the 'bad cop' side of the Government agents. The monster is, of course, one of the most interesting things about the film and the way it goes around killing people is always entertaining and gory; although unfortunately we don't get to see a lot of it and when we finally do it's rather disappointing - obviously the filmmakers had seen Bigfoot and the Hendersons! Still, this is the sort of film that can be easily enjoyed despite the numerous problems and I'd recommend to any undiscerning viewer of eighties horror. #EOF</t>
  </si>
  <si>
    <t>PLOT SPOILERS!!!! Dr. Boch (George C. Scott) is the chief of medicine at a major NYC hospital. He's left his wife, his children have disowned him, he's impotent, drinks a lot and contemplates suicide. Also there's a killer roaming the hospital. Then he meets VERY strange Barbara (Diana Rigg) and falls in love. She wants him to run away with her--but can he completely give up on his old life and start a new one?&lt;br /&gt;&lt;br /&gt;Very strange movie with an Oscar winning script by Paddy Chayefsky. It presents a suicidal main character and shows us a hospital full of overworked nurses and doctors that is run incompetently. It manages (somehow) to actually make this seem pretty funny. It's not laugh out loud humor--it's VERY black humor. Also the acting is right on target--Scott is just great (and Oscar nominated) here. You see him trying to keep his sanity in a totally crazy situation. Riggs character is more than a little odd but her matter of fact manner works and she's also incredibly beautiful. The script is strong and brutal--but never too much. I think it fumbles the ball at the end with a situation that goes way too over the top--but it's still worth seeing. If this had been done totally seriously it probably would be impossible to take. Also look for Katherine Helmond in a small bit and Stockard Channing and Christopher Guest in uncredited bits. I personally had trouble taking this seriously. From what I've heard hospitals WERE this bad back in the 1970s but not anymore. See it for the acting and script. I give it a 7. #EOF</t>
  </si>
  <si>
    <t>I've expected a comedy about the NVA, but this is a parody. It shows the national army of Eastern Germany in a light that is not appropriate, and definitely not true.&lt;br /&gt;&lt;br /&gt;One can make a comedy about everything, as long as the underlying facts are not changed. Even a comedy about the German KZ is possible, as Roberto Benigni with "LIFE IS BEAUTIFUL" has shown.&lt;br /&gt;&lt;br /&gt;The movie NVA would be an "OK" comedy, because the jokes in it are overall OK. Nothing special - not hilarious, but enough to live with it.&lt;br /&gt;&lt;br /&gt;The point is, that the movie makes a farce and a parody about the NVA. A death machine that was ready to attack WESTERN EUROPE along with it's friend the RED ARMY. An institution that used everything to get the utmost from it's soldiers. An army that marched into the CSPR in 1968, and was ready to march also in POLAND to destroy the SOLIDARNOSC. You can't make a movie without showing the tiniest bit of evil, or would you make a parody about a KZ,Guantanamo or 9/11??? Showing Osama bin Laden as a funny screwed guy? 90 minutes about a funny Osama in a Afghan Taliban camp, where he makes jokes and is training his soldiers would be comparable to what this movie is doing about the NVA! #EOF</t>
  </si>
  <si>
    <t>12/17/01 All I can do with this film is improvise on my impressions. I wasn't given the "changes," don't know the "score," and am not schooled in the genre. I always had problems following chord changes anyway (trumpet player, y'know), so I was pretty well limited to doing the basic "keep the tune in mind" and ad lib around that. What jammed me up about this incredibly moody black and white blues piece was the knot it gave me in my head and heart in trying to figure out whether to go with the ensemble or pick out a path along the tune (story.) I guess I went with the tune as usual; I kept getting lost on the changes--too deep, extensive, over my head, probably. Still, it was a gas to try to keep pace. I admired the actors' playing to the theme and story line. I didn't see some things or heare things others seem to: I didn't feel the light skin gal was "trying to pass" as much as she was either oblivious to the color issue or was trying to ignore it--at first: later she came back fighting. The brooding light skin young man (his trumpet noodling mas ludicrous) was ambiguous, ambivalent, and --perhaps his best feature--remote. What, I thought after the shadow-curtain closed on this provocative piece--is the foundation of a thing like this? Is it a way of finding "reality" by setting up a stage, peopling it with expressive characters and giving them a melody and theme? Is it any more real or truthful than a well-crafted script--without the benefit of editing and revising? Is improvisation heroic, "artier"?--moreso than crafted work? Where is there greater or clearer truth: in retrospective art/craft or in fabrication and reformation? Well, I am still lost in this question. I loved the film; it got me lost in a cool blue foggy evening, where I just had to go home and get out my horn. Guess what? I broke out in a twelve-bar blues riff, tried and true--couldn't make myself stray from the tune. Reality is just too scary. jaime says give them a 7 and more. I'm on break. #EOF</t>
  </si>
  <si>
    <t>This is one of the best of the early "Star Trek" episodes, with Kirk and his crew venturing into the unknown to do battle with an enemy known only by name. Imagine their surprise when they find out that the dreaded Romulans are racial offshoots of the Vulcans! Young Mr. Stiles, well-played by Paul Comi, is one of the few truly unlikable characters in the "Star Trek" universe. His barely disguised hatred of Mr. Spock is eerily similar to the post-9/11 hatred and suspicion many Americans have of people of Arab or Middle Eastern origin. The atmosphere of war-time paranoia is all too real. Then there's the Romulans: they're the ultimate Federation nemesis. The Klingons are nasty but basically harmless; more of a nuisance than a serious threat. The Romulans, however, mean business: they're the ancient Romans reborn in the space age; in spite of their Vulcanoid features they're clearly meant to remind us of imperial Rome, with names like Decius and titles like "centurion" and "praetor." The chain-mail armor is really cool. Familiar guest star Mark Lenard, who went on to play Spock's dad Sorek as well as the Klingon commander in "Star Trek: the Motion Picture" is an appropriately grizzled, war-weary commander, a character who bears a striking resemblance to Laurence Olivier's Crassus in "Spartacus." Also, his questioning of the Empire's unquenchable thirst for conquest reminds me of the similar misgivings Marcus Aurelius (Richard Harris) expressed at the beginning of "Gladiator." A must both for Trekkies and sword-and-sandal epic fans. #EOF</t>
  </si>
  <si>
    <t>I found this movie to be educational, entertaining and very moving. I was impressed when I learned of just how much Justice Arbour had contributed in during her time in Kosovo.&lt;br /&gt;&lt;br /&gt;Wendy Crewson is highly under rated and it is good to see her again in a Canadian production. Other easily recognizable stars are Leslie Hope (24) and John Corbett (Sex in the City.)&lt;br /&gt;&lt;br /&gt;While the story line of this movie may not be completely factual it did leave me with the desire to learn more about the word of Arbour. A great movie for inspiring young women.&lt;br /&gt;&lt;br /&gt;I say the movie is a "must see." #EOF</t>
  </si>
  <si>
    <t>Death Wish 3 is exactly what a bad movie should be. Terrible acting! Implausible scenerios! Ridiculous death scenes! Creepy, evil-for-no-reason villains! The last 30 minutes of this movie just might be the best 30 minutes ever put on film, especially in the scene where the decent, hardworking citizens string chains across the street, knocking down the evil bikers and then shoot them, only to be joined by the neighborhood children (!!!) in celebration. And how can I forget the elderly woman with the broom? She's sweeping out the scum! And if that's not enough, let's not forget how quickly the punks give up after Fraker is killed. I'm laughing just thinking about it.&lt;br /&gt;&lt;br /&gt;I also love the death scene of Kersey's girlfriend. He just *walks away* after seeing her get blown up. It's little things like this that make Death Wish 3 such a bad movie. And I'm not even mentioning the bizarre soundtrack.&lt;br /&gt;&lt;br /&gt;I watched this movie because of Martin Balsam, who I seriously think is one of the finest character actors ever (and who's own "getting beaten up by the scum" scene is hilarious) and I walked away with a new favorite movie. Thank you, Death Wish 3 for making me laugh so hard.&lt;br /&gt;&lt;br /&gt;Some other things I forgot to mention: 1. The weird sound effect after Kersey says "Cash!" when buying his used car. Ha! It's so evil sounding. 2. MANDY Fraker. Mandy! Did the writers run out of tough guy names? 3. The fact that the gangs apparently have a "lend and lease" thug exchange program: "I need some more guys." And that Mandy has a working phone line in an abandoned building. 4. At the end of the movie, after Kersey blows up Fraker: is it just me, or does it look like the street gang is about to break into choreography as they're giving up? Just watch how in sync they are after the female punk gives the "stop" signal. &lt;br /&gt;&lt;br /&gt;I love this movie. Nothing cheers me up like Death Wish 3! #EOF</t>
  </si>
  <si>
    <t>Though a fan of shock and gore, I found this movie disappointing to say the very least. The effects and puppet work were impressive, yes, and the humor was well-timed, but... something was missing. See, the first act of the film is spent establishing nuances of Jack Brooks' character, despite the fact that everything we need to know about his aggression is delivered within minutes of the first title cards. As for the narration and many of the flashbacks: needless.&lt;br /&gt;&lt;br /&gt;The pacing during the second act was tedious. Most of it is focused on Freddy Krueger eating, then vomiting, then eating some more, then flailing his arms and saying something snappy or rude. All the while, the schlock is punctuated with brief scenes of Jack discussing his rage problems with a therapist. (Definitely the entertaining scenes in the film -- excellent dialog worth plenty of laughs.) Then, without warning, Jack decides to kill a few monsters. And then it's over.&lt;br /&gt;&lt;br /&gt;All in all, as a throwback to 1980s horror movies, Jack Brooks: Monster Slayer has loads of potential but is purposeless and plods on without conflict or adequate resolution.&lt;br /&gt;&lt;br /&gt;Hopefully, these issues will be addressed before Jack Brooks VII: Jack Goes to Hell or Jack vs. Ash go into production. #EOF</t>
  </si>
  <si>
    <t>This documentary is as unique as it's subject. And while D'Amato's staple was erotica, the film manages to show some decent clips of the films you may remember from old time, late night Cinemax... One problem... Joe did hardcore porno at times mixed with softcore erotica, even mixed in his gore films. The gore films are cult classics, going for like $20 a pop for a dubbed copy on the net (not peanuts for 20 year old films, folks.) I want to see why those are cult classics. Also, as sweet as Joe seems (he did seem more elegant than one might expect,) the dude liked to shock. Both "Caligula: The Untold Story" and "Emanuelle in America" show us hardcore rape, snuff, and beastiality (in both, you'd be suprised how far he goes in "Caligula II" with that one, if you can track down an uncut print.) Although these scenes may be disconforting in a documentary of a persons career, hey, he did it... Also, I would have liked to see more interviews of people Joe worked with... Maybe that's just me wanting to see what Laura Gemser looks like these days... I still think she's a goddess and one of the sexiest women ever to grace the genre. #EOF</t>
  </si>
  <si>
    <t>This is an extraordinary film musically. It made me feel awful that Rodrigues died in 1999, before I had a chance to see her live. To know that she performed a marvelous Lincoln Ctr. concert in 1991 &amp; that I might've been there, but wasn't is painful beyond words.&lt;br /&gt;&lt;br /&gt;I just purchased my first Amalia recording. While the musical recording is fantastic, being able, in this film to SEE her face &amp; its tremendous expressiveness &amp; passion as she sings these songs of terrible sadness is wonderful. Sort of like seeing the face of Mary as she cradles Jesus in her arms in the Pieta. Watching her on film, reminded me of being witness to a similar extraordinary concert performance by Mercedes Sosa in the mid 1990s at Lincoln Ctr. As I sat listening to Mercedes sing, I felt I was in the presence of a tremendous spiritual &amp; musical force that contained awesome primal power. Some of "The Art of Amalia"'s musical segments are touching, such as Caetano Veloso paying tribute to Amalia &amp; singing one of her songs solo in front of a packed concert hall. The musical segments also convey the incredible international sweep of her musical repertoire &amp; the bonds she created w. fans throughout the entire world. There is one segment in which she claims that she has played in every single town in Italy that has a stage!&lt;br /&gt;&lt;br /&gt;In another section, Amalia talks about her bout w. mouth cancer &amp; how she came to NYC to commit suicide in a hotel. Yet, through watching Fred Astaire film videos she gradually persuaded herself that life was worth living &amp; turned away from killing herself. Amazing! Later in the film, she quite bravely &amp; directly admits to the interviewer that though she might've conquered the world musically, her personal life was one of pure sadness. She admits that she has never been happy. This is unbearably sad to hear, but perfectly in keeping w. a singer steeped in the fado (which she translates as "bad destiny" or "bad luck") tradition. Also, one longs to hear more about her personal life: what was in that made her so sad? what were her disappointments?&lt;br /&gt;&lt;br /&gt;"The Art of Amalia" is a little disappointing in other major areas. My quibbles: to show 20-30 full songs in the film yet to only provide an English translation for the very last one seems a waste (unless the film was only intended for a Portuguese speaking audience, which I can't imagine). To see the profound pain on her face as she sings &amp; not to understand the lyrics is a let down. As for the other minuses: there is almost no biographical material about Amalia's family background. There is one 20 sec. snippet w. her singing w. her mother (it's absolutely grand). There is one short reference to her parents moving fr. the countryside to Lisbon. I would've loved to see film footage of the village she came from. The interviews such as they are are almost solely w. Amalia herself (&amp; a few close friends). She is a good, but not great subject. There are no interview subjects who are experts on fado or Portuguese culture &amp; society, so we get no depth of understanding of her musical roots.&lt;br /&gt;&lt;br /&gt;In short, this is a wonderful film that everyone interested in Amalia should see. But it's not a perfect or definitive work on the subject. #EOF</t>
  </si>
  <si>
    <t>First off, I just want to say that this show could've done well, way better than it's doing now. What brought it down was certainly the acting. Miranda Cosgrove, who acts as the main character Carly, looked almost worthy of her own show when she was on Drake and Josh. Unfortunately, iCarly was a big let down. Not only can Miranda not act convincingly enough, but she's incredibly stiff when she moves. She looks as if she's not sure how the character "carly" would move or stand. In the very first episode at the end when she throws the hat up, her arm doesn't ever leave her side from her elbow up. even when she was dancing she looked like a stick in the breeze. And the singing? The theme song was great, only because Drake had been in it, the music was pretty good and Miranda's voice sounded fake. I have to admit, the plot and settings are good, unrealistic, but hey, that's Nick. They're practically known for stupid lines and characters. But wow, is iCarly the worst of them all. #EOF</t>
  </si>
  <si>
    <t>When It Comes to ANY Movie that was made in or about the South,The Characters are Labeled Racist or Hillbillies or Even Worse That Awful RACIST TERM "Rednecks". This Movie Was a Murder Mystery, Plain &amp; Simple. It was a Great Murder Mystery &amp; Did Demonstrate Some Of Human Feelings About Each Others Race. The Same Type of Observations Made By Black Character Actors Toward Whits in Todays' Movies. Before Watching This Movie, One Should Get the "MISSISSIPPI BURNING" Chip off of Ones' Shoulder &amp; Enjoy the Plot, Wonderful Acting, &amp; Reminiscent Scenes of Simpler Times That While are Gone, They Will Not be Forgotten. Mr.Faulkner Did His Hometown of OXFORD,Miss. Justice by Having this Movie Shot There. The Producer Noted While Shooting the Movie There, His Stereotypical Perception of Whites were Misconcieved &amp; That He Observed WHite &amp; Black Townspeople &amp; Locals Getting Along With Each Other in the Same Way. So, Sit Back &amp; Enjoy one of Mr Faulkner's Great Classics &amp; Try to Figure out Who The Killer Really Is... #EOF</t>
  </si>
  <si>
    <t>Set in the 1794, the second year of the French republic formed after the execution of Louis XVI, this film portrays the power struggle between the revolutionary leaders Danton (Gerard Depardieu, at his finest) and Robespierre (a commanding performance by the Polish actor Wojciech Pszoniak). The moderate revolutionary Danton has returned to Paris from his country seat where he has been since being deposed as leader of the Committee of Public Safety in the previous year by Robespierre. He is opposed to "The Reign Of Terror" which has resulted in the executions of thousands of citizens, mainly by guillotine, who are thought to be opposed to the Revolution. Danton is confident of the support of the ordinary people and tries to persuade Robespierre to curb the bloodletting. But Robespierre and the Committee are afraid that the popularity of Danton will lead to them being overthrown, and put Danton and his supporters on trial for being traitors. This was the first French language film made by Andrzej Wajda after he had arrived in France from Poland. His Polish film company was closed down by the government due to his support for the Solidarity trade union, which had opposed the Polish government in the late seventies and early eighties. His previous film "Man Of Iron" (1981) had dealt with the Solidarity union and its leader Lech Walesa, and it is easy to draw comparisons between the relationship of Walesa and the Polish leader General Jaruselski, and that between Danton and Robespierre. Danton/Walesa are the voice of reason opposed to Robespierre/Jaruselski who continue dictatorial rule despite having lost the support of the people they claim to represent. The film is based on the Polish play "The Danton Affair" written by Stanislawa Przybyszewska in the 1930s, and on its release the film was criticised by some for being static and theatrical. But what the film does is to concentrate on the behind-the-scenes meetings of the Committees and the scenes in the National Assembly and the courtroom rather than the activities on the streets of Paris. #EOF</t>
  </si>
  <si>
    <t>This for one has nothing to do with the absolutely fantastic first flick. And of course us Americans just have to remake everything successful into English, because man reading subtitles is SOOOOO Hard isn't it! From what I've see in the new trailers with the adorable now pregnant Jessica Alba (well that sure ruins every teenage boys fantasy everywhere doesn't it!) It looks EXACTLY the same but probably w/double the budget. I thought the original was one of the best horror/suspense/mystery flicks I have seen in any language in quite a long while. I would recommend watching that one and skipping this one all together, there is no reason to watch this as there is no reason this even called "The Eye 2" except to capitalize on the excellence that was the first flick. Do yourself a favor watch "The Eye" with the volume turned up and get ready for some probable jumping. I watched it w/headphones on and was pleasantly surprised on the excellence that was the direction of the Pang brothers. If "The Eye" remake does well which I'm hoping it does for the sake of the Pang Brothers movie careers, but at the same time it seems a shame that people won't/can't see the original, because very often/almost always the remake isn't as good as the original. Watch this one if one wants to be mildly kinda of boring flick, but the original is no comparison to this sequel in name only flick. #EOF</t>
  </si>
  <si>
    <t>It sounded so promising in the Rental Store, the premise sounded great and I couldnt wait to get home and watch it. It was Apalling the Diologue is Dreadful, The Action is Extremely badly Scripted and the Plot takes a nosedive from the beginning. Gutenberg puts in a pathetic performance, Sean Bean tries his best but with a script this bad there wasnt much he could do.&lt;br /&gt;&lt;br /&gt;This isnt even worth watching, even if you can get it for free (borrow it off a friend for instance) Dont as you will regret it and waste 90 Minuites of your life.&lt;br /&gt;&lt;br /&gt;0/10 #EOF</t>
  </si>
  <si>
    <t>(Chances are, I'm gonna spoil Valuable Plot Points while writing this and because I can't determine and don't really care what YOU think is a Valuable Plot Point, then if you are thinking of watching this film and have an issue with learning such things, then I suggest you hop right on to the next review.) You know, I don't mind the cult films being filed under the "cult" section. And people who believe it can go there and get their fill of the "reality". I mean, is it too much to ask that the overtly pseudo-Christian propaganda films be filed with the other Special Interest movies? &lt;br /&gt;&lt;br /&gt;I couldn't have been more flabbergasted had Pat Robertson made a porn movie. (or would that be "flubbergasted"?) &lt;br /&gt;&lt;br /&gt;It was bad enough that there was an egregiously insufficient count of kicking and punching in this. It was bad enough that the same story has been done repeatedly in much better ways. It was bad enough that it wasn't filed under Special Interest, with other cult films. It was bad enough that it somehow is receiving nods for being "realistic" as if we live in the world where towns get possessed by the "debbil" and the really profound and nasty evil ISN'T done by human beings -- usually in the NAME of religions based on the god of Abraham. It was bad enough having to simply shut the thing down because people were complaining so loudly that it was awful.&lt;br /&gt;&lt;br /&gt;No, the really BAD part was when one of our guests stood up after we finally had to just turn the damn thing off, and declared "I for one would like to see something really violent or pornographic now, just to get that OUT of my head. Preferably both, if you have it." And we had just MET her. #EOF</t>
  </si>
  <si>
    <t>Jude Law, Nicole Kidman, and Renne Zelwigger. They are all horrible. Especially the star, Jude Law. &lt;br /&gt;&lt;br /&gt;It's directed by the same guy who did the english patient and its based on a best selling novel of a man risking all to get back to his lover but unlike the wonderful English pateint, this movie sucks. It is really bad.&lt;br /&gt;&lt;br /&gt;Worst dialogue ever. "But we've only know each other for a moment" "But they were a thousand moments, like diamonds in a bag"&lt;br /&gt;&lt;br /&gt;or &lt;br /&gt;&lt;br /&gt;"In some cultures you just have to say I marry you 3 times and you're married" lovey-dovey-"I marry you, I marry you, I marry you, I marry you..."&lt;br /&gt;&lt;br /&gt;I'm ashamed I sat through it all. &lt;br /&gt;&lt;br /&gt;the whole movie was awful, horrible....Ughh no words, I'm sick.&lt;br /&gt;&lt;br /&gt;1/10 (the one is for the really loud bullet sounds, the sound crew did a good job) #EOF</t>
  </si>
  <si>
    <t>Neal N Nikki is voted on of the Worst films of the year by Planetbollywood. Its hard to believe the famous Chopra's have produced this lousy movie. It was presented as a movie for the family, but turns out to be a ridiculous sex comedy. Nor does it make you laugh, but cry of boredom and nor does it have any sexy girls to make the film look sexy. The title song is the most annoying song of the decade, I'm the Neil, I'm the man, rock star superstar. Uday Chopra is one of Bollywood's worst actors ever with no acting talent. After making many Super Flops, and not receiving any movies from a producer rather then his Family. He gives a total crap performance, that bores you to death. Tanisha, who is and will always be known for being Kajol's sister, gives a dreadful performance. Both actors have the most annoying chemistry, and are very immature for their age. It has a special appearance by the very cute Richa Pollad, in a pathetic role. The ending was so daft and stupid, I cant believe i actually paid money to rent this crap. #EOF</t>
  </si>
  <si>
    <t>The problem with this- and with all Vietnam War films- is that they're all too biased. Antiwar films overlook the fact that the vast majority of U.S. soldiers were heroes, while prowar films overlook the fact that a lot of the soldiers did indeed commit atrocities like the one in this movie. This film sucks. It's time for a movie that is neither prowar nor antiwar, nor liberal nor conservative, but COMPLETELY UNBIASED. #EOF</t>
  </si>
  <si>
    <t>A rather mild horror movie; if not for a couple of sex scenes, it could easily have been a TV movie. Plot holes abound (one example: why would there be a secret passage from the 18th century leading from the upper floor of a house that was burned to the ground and a new building put ther 200 years later?), cardboard acting, characters doing things that anyone with an IQ bigger than their shoe size wouldn't do...&lt;br /&gt;&lt;br /&gt;It's got a few fun moments, but overall it's a sub-par film that managed to get Roy Scheider because his bills were due. If you're looking for an extremely formulaic, predictable film that might provide a few laughs, it might be worth watching. If not, then this one's not for you. #EOF</t>
  </si>
  <si>
    <t>Aside from a few good moments of fairly raw violence, this painful film is most notable for making 68 minutes seem like two hours.&lt;br /&gt;&lt;br /&gt;It starts with an interminably long intro where the Leeds family is introduced, including two insufferable tykes and their adult brother and sister, completely clichÃ©d Pa and Ma, and incredibly annoying Grandpa (played by Charles "Chic" Sales). While sitting down to dinner the family is disturbed by the sounds of gunfire, and rushes to the window in time to see two men gunned down by mobsters in the street. The mobsters flee through the family's house, leaving them as witnesses to the crime.&lt;br /&gt;&lt;br /&gt;The rest of the movie consists of Walter Huston as the crusading DA occasionally interrupting long anti-crime speeches to make half hearted attempts at trying to protect the family from the mob. It all winds up in a predictable manner.&lt;br /&gt;&lt;br /&gt;Good points about the movie include a couple of decent shootouts and a truly nasty beating, Nat Pendleton as one of the mobsters, and the gorgeous Sue Blane in a small role as the Leeds daughter. &lt;br /&gt;&lt;br /&gt;If you want to watch Huston play his early trademark crusading lawman, try 1932's "Beast of the City." Avoid this one if at all possible. #EOF</t>
  </si>
  <si>
    <t>I first saw this on Thames television and loved it. I subsequently saw a dreadful write-up by someone who certainly hadn't watched or listened to it. So, I bought a copy and then I bought another copy! The only sad thing is that it is not available on PAL VHS or Region 2 DVD. The Australian version is great, but this one is better! I might buy another............. #EOF</t>
  </si>
  <si>
    <t>The good news for IMDb is that this movie was so very bad that it compelled me to register and make a comment. I should add here that I'm a film buff who rarely passes harsh judgment. But sometimes a movie is so poorly acted, poorly conceived, poorly edited, with a such a poor story line that it begs criticism.&lt;br /&gt;&lt;br /&gt;I'm surprised by all the claims of how superb, brilliant, dark, and beautifully shot this movie was. I can only conclude that the cast and crew are active posters here. The acting was extremely thin. The pace of the movie was agonizing. I gave it new chances at every turn (mostly because I didn't want to feel like I was wasting a Saturday morning in NY), but with every new scene, it dragged longer, delivering characters in which I took no interest, with which I could not connect, for whom I could not empathize.&lt;br /&gt;&lt;br /&gt;When I see negative reviews on IMDb of small independent films like this, I sometimes wonder if the poster has a personal axe to grind (something like. . he used to date the gaffer, she dumped him, and now he's going to trash everything she ever works on). But here, nope. I know no one who worked on this film. And I wish it would have been great. But the film wasn't dark (as some have mentioned) or depressing (as others have claimed). . . those suggest that I connected with the film . . . nope, Henry May Long was just too long, empty, and tedious. &lt;br /&gt;&lt;br /&gt;That's the Tomas Take on this one. #EOF</t>
  </si>
  <si>
    <t>Watching the last 2 episodes i remembered a TV add from my childhood. It showed the wild west, very dusty and dry, and there is a small saloon, a man enters the bar/saloon, he is thirsty as hell, lips cracked etc...., he has just walked through the Nevada Desert and hasn't drunk water for days. He croaks to the bartender "gimme a packet of potato chips" While he is eating it we can feel how thirstier he is getting, we hear a voice in the background saying.... "Keep building that thirst, build it till you cant hold it any more............. then blow it away with TEAM" The man drinks TEAM (a soft drink) It feels like a few dozen bags of potato chips the thirst is so intense that i cannot hold it any more, Season 2 has even more twists and turns then season 1. The ending answers a lot of questions but asks many many more questions hopefully we will know the answer in season 3, but i doubt it because i feel LOST has the momentum go a lot further then 3 seasons, if the people behind the camera keep up their good work.&lt;br /&gt;&lt;br /&gt;I for one will keep watching.&lt;br /&gt;&lt;br /&gt;From Pakistan with Love #EOF</t>
  </si>
  <si>
    <t>This has got to be the most appalling abuse of the word comedy ever witnessed.It is simply not funny and the scriptwriters have obviously just tried to use the name of the TV series in order to make a few quid at the box office. This film makes a carry on seem subtle as far as sexual innuendo goes ( no mean feat), and has all the charisma of a corpse with rigamortis. A complete washout I'm afraid!! #EOF</t>
  </si>
  <si>
    <t>I can laugh at just about anything, but unfortunately there is not a single one to be found in this stink bomb!!!!I honestly watched this movie from beginning to end, and did not even crack a smile. I am shocked that Sandler, Schneider, Spade etc., would put their names on this piece of crap. Worse than the worst that ever came out of the worst that ever came out of former SNL players. What more can I say? How could such tasteless, extremely unfunny drivel come from such a pool of apparent talent!! Maybe I have lost my sense of humor, (not likely), but I cannot remember a movie that I have disliked this much in a long time. What a waste of 2 hours I will never get back. #EOF</t>
  </si>
  <si>
    <t>Good Lord... How this ended up in our DVD player I'll never know...my wife thought it was a new release she'd missed somehow...Nevermind it's a couple of years old and in Danish ( I think)... She kept looking for the English soundtrack...&lt;br /&gt;&lt;br /&gt;All in all...the film wasn't bad... Good production values,better performances, and a clever story that doesn't get too far away from itself make for tidy, dark-humored fare from across the sea! The ending will make you chuckle...in fact, the whole film will. Incredibly strange characters that we grow genuinely interested in make a film that might be worth your while...Without spoiling the plot, the film's title and DVD jacket give you a good idea where this thing is going! #EOF</t>
  </si>
  <si>
    <t>The final installment in the Karate Kid series is predictable, poorly acted, and so bad it borders on the enjoyable. But not quite, it's just bad. In this installment Ralph Macchio's Karate Kid is absent, already having been in one too many of the episodes. The new Kid, played by Hillary Swank, is the teenage granddaughter of one of Mr. Miyogi's WWII buddies. Her parents are recently deceased and her grandmother is unsuccessfully trying to raise this young hellion. In steps Mr. Miyogi to set things right. True to formula, there is a group of neo-Fascist bullies, called the Alpha Troopers that must be put in their place and a new karate move, called the Praying Mantis. As I said before this movie is a mess, and should be avoided. #EOF</t>
  </si>
  <si>
    <t>SKELETON MAN was okay for the first 5 minutes but as soon as the so-called "Special Force Agents" hit the screen, it went down hill faster than a fat kid on a sled.&lt;br /&gt;&lt;br /&gt;The opening makes us think we might have a corny, yet fun, horror flick on our hands but no...the film makers ruin any hope of that when the "Special Force Agents" show up. I wish the screenwriter took a different route and had the "Skeleton Man" chase down some dim witted teenagers until one of them finally gets the upper hand. Instead, the "Skeleton Man" chases down some dim witted "Special Force Agents" and offs them until their Captain finally gets the upper hand.&lt;br /&gt;&lt;br /&gt;I know the whole "stalking of dim witted teenagers by a killer" thing as been done before but it would of been more suited for a movie like this.&lt;br /&gt;&lt;br /&gt;When the "Skeleton Man" finally does meet his "so called" demise, in a building that blows up, the Captain of the "Special Force Agents" is asked the following by a police officer outside of the building: "What the hell happened in there?" My answer to that question: "Who the hell cares?" #EOF</t>
  </si>
  <si>
    <t>I've been a fan of Larry King's show for awhile, I think he does a terrific job overall and I don't think he ever 'wusses' out, as so many people seem to believe. He's a subtle Scorpio, he gets his zings in when he needs to, just as he managed to do last night with Paris Hilton, during her first post-jail TV interview.&lt;br /&gt;&lt;br /&gt;The thing about this entire case that has really amazed me is that Hilton is still apparently clueless about why Judge Sauer gave her what she believes was a too-harsh sentence (and what's more, actually MADE her serve it) . In all the time she was in jail, supposedly alone 23 hours a day in her cell, she never once, in her mind, rewound the events which led to her being given the sentence that Judge Sauer saw fit to impose on her. She never once realized that it just might have set off a major red flag when she (1) showed up late in court for the original hearing and (2) proceeded to inform him, when he asked her did she not know that her license had been suspended, did she not get the papers in the mail, that "I have people who read that sort of thing for me." &lt;br /&gt;&lt;br /&gt;All the time she was in her cell, she never came to the realization that this action (showing up late) and that statement -- and more importantly, the attitude - the utter cavalier disregard for the court system and the law in general and her driving privileges in particular that she displayed -- just might have made Judge Sauer (pardon the pun) go sour on her. &lt;br /&gt;&lt;br /&gt;Last night, on King's show, after giving lip service to how she has been changed forever by her traumatic experience, how she has "learned" her lesson, she answered his question, "Do you think you got a raw deal?" with a resounding yes. And during the course of the conversation (if you can call it that), she said more than once that she did not feel she deserved what had happened to her. King asked, gently, more than once, if she does not feel she creates the situations in her life that she "finds" herself in, to which she pretty much stared at him blankly. She basically, therefore, holds the conscious belief that she's been victimized in this situation; she does not understand how she herself caused it, that day in court, by her cavalier attitude with the judge. I feel this is very sad - tragic, even, considering what a huge "role model" Hilton is to some people, and it renders anything she said last night about her so-called rehabilitated state into the realms of complete and utter cluelessness, contradiction and hypocrisy. &lt;br /&gt;&lt;br /&gt;During the course of the interview, Hilton alluded to spending a lot of time in her cell reading the Bible. At the end of the interview, King scored major points by asking her what her favorite Bible passage was. She responded by groping perplexedly at her pathetic notes (completely superficial non-insights, which she had read on air as if she were Nelson Mandella or something) and finally grunting out, "I don't have a favorite passage." &lt;br /&gt;&lt;br /&gt;Judge Sauer, in my book, is a hero, and after last night, so is Larry King, for subtly exposing Hilton for what she truly is. #EOF</t>
  </si>
  <si>
    <t>Just got around to seeing Monster Man yesterday. It had been a long wait and after lots of anticipation and build up, I'm glad to say that it came through and met my expectations on every level. True, you really can't expect too much from hearing the plot rundown, but after reading some of the reviews for it, I was ecstatic. I mean, what trash fan wouldn't want to see a gore flick about a deranged inbred hick mowing people down with his make-shift monster truck? I went in expecting a cross between Road Trip and The Hills Have Eyes and got so much more. This was a horror comedy that actually worked. The film makers got it right when it came to making you squirm and making you howl with laughter at the same time. Kudos to Michael Davis for going all out with the gore and pushing the envelope with the sickass humor. Let me list just a few reasons why I love this movie so much: First off is the story. It's been done to death in so many other flicks. A college guy gets wind that his childhood crush is getting married. He, being the 25 year old virgin that he is, hops in his Vista Cruiser and decides to take the road trip to confess his love, hoping that she will fall head over hills and all that good jive. Hidden in the backseat of his station wagon, is good buddy Harley. Harley is the loudmouth, former friend, who laughs and talks just like Jack Black in High Fidelity. You can't help but like the guy, but if he was your friend in real life, you'd have to keep a whiffle ball bat handy(laugh all you want, but have you ever been hit with one?) to keep him in check. So, he's a little on the obnoxious side, to say the least, but you can tell that he's a loyal friend, deep down...Anyway, they're on the road and when they stop in a bar, they aggravate the locals. Now they're being stalked by a leatherface clone in a monster truck. That's it. Yeah, along the way they pick up a gorgeous hitchhiker but I'm too lazy and hungover to go into that right now... so just watch the damn movie.&lt;br /&gt;&lt;br /&gt;Second thing I love was the humor. This one had some of the sickest laughs of any movie since Cabin Fever. Just how messed up is it? Well, I won't even go into the whole cat scene and as for the "corpse burrito" thing, I'll leave that to your virgin eyes as well. The bar full of amputees was somewhat disturbing and that guy who looked like John Turturro bothered me too. Harley, although a totally obnoxious frat-boy type, can really sling off the one liners. Love the clogs, by the way. I need a new pair..&lt;br /&gt;&lt;br /&gt;The GORE. This one pours it on heavy. While the first hour plays out as a demented road comedy, the last third is all about blood and guts. If the movie hadn't kept such a light tone throughout, it would have been a little disturbing, but seeing how it was all played for laughs, there is no way possible that you will be bothered by it. If you're still in your seat by the time it comes, you'll probably see the humor in it too, but seriously, there were buckets and buckets of the red stuff. There was a big plot turn that I DIDN'T see coming and when the credits rolled, I was completely satisfied. I had gotten exactly what I came for and I'm really glad that I bought it. Much like Cabin Fever, it's going to get a lot of replay.&lt;br /&gt;&lt;br /&gt;The Look of the movie was outstanding. There was this deliberately cheap look that made the whole thing scream late 80s and I loved the exaggerated colors. It's obvious that Monster Man was done on a relatively low budget, but much like Cabin Fever (sorry I keep comparing the two) it actually works in the movie's favor. Cabin Fever was an ode to the 70s greats, this was the 80s answer to that. So take that for what it's worth. No CGI here. This is what we all needed. I'm not exactly sure why it didn't get a theatrical release because this is everything that Jeepers Creepers SHOULD have been. Thank god for Lions Gate. #EOF</t>
  </si>
  <si>
    <t>I loved this movie - the actors were wonderful and suited their roles. The story itself was great (and true, the setting was perfect and the message about human response to the war, danger and risk was exceptional. The person who wrote the music score also did the music for Life is Beautiful (another favourite of mine)- his comment was apparently that "...this was not a like an English movie, it was like an Italian movie." I think he's right! Callum Blue is perfect for the part of Eric Newby. I recommend this movie to everyone who wants to watch a story that is true and morally uplifting as well as a beautiful love story. #EOF</t>
  </si>
  <si>
    <t>Someone i know said that there was this film called flatliners that was probably up my street. I was told about this movie after watching final destination 2 and watching the extra feature about near deth experience.&lt;br /&gt;&lt;br /&gt;I bought the DVD of flatliners at the modest price of 5 pounds. Got home and watched it. And i could not help but smile and feel good wondering how this film hadn't been in my life before. The film is about a group of medical students try to see what it's like after near death experience. But then there sins come back in reality and can harm them physically.&lt;br /&gt;&lt;br /&gt;Acting from Kevin Bacon and Keifer Sutherland is great as you would expect from the pair. And Joel Schmacheur made this a great movie like he did with the lost boys.&lt;br /&gt;&lt;br /&gt;This is an edgy and stylish thriller bound to please nay type of film fan. #EOF</t>
  </si>
  <si>
    <t>I bought this because it was $1.99 and Harry Carey was in it and a friend of mine was in it, and for $1.99, how bad could it be? Then I read some comments here on the film and began to get excited -- maybe this really was a lost gem, one of those terrific little B-movies everyone had forgotten about but which deserved to be resurrected. WRONG! I'm not sure how anyone else can give this thing the praise it got from some quarters here, but I found it one of the most tedious and blatantly bathos-filled movies I've ever seen. And I'm not talking about Richard Carlson's hokey Texas accent (straight from the Georgia part of Texas, I guess). It's just dumb. No one in the film behaves like a real human being. No one. And no one does anything believable or interesting. It's not even a clichÃ©-fest. It's just 80-something minutes of frames going by. It even managed to make Harry Carey, Maria Ouspenskaya, and C. Aubrey Smith boring. Now THAT'S unbelievable. #EOF</t>
  </si>
  <si>
    <t>...and normally i don't like surprises!! Watch this movie by chance in a motel in South Africa second week of a three month motorbiking holiday in ZA. Apart from being well shot and acted it helped me in understanding the countries problems tremendously. Just watched the " Million Dollar Baby" and had to look up Hillary Swank since the name sounded somewhat familiar and her acting was superb. Didn't realise she was the solicitor in the "Red Dust". Well now i'm not to worried that she will disappear as so many other sidekicks of Clint before... Now i am being asked to write ten whole lines of comment which is rather ridiculous for i have written what i wanted to write. OK, here it goes: I think if you are from a western country, especially Europe, watching will help you to understand a little better why what is happening is happening down there! So this hopefully will fill ten lines. #EOF</t>
  </si>
  <si>
    <t>From the makers of Underworld, we have, by far, the worst werewolf movie I have ever seen. It is basically a reconstructed version of Underworld, yet lacking vampires (not a big deal), cool effects (a BIG deal), and generally just about everything that can possibly be done right to produce a decent film dealing with lycanthropy (the biggest deal of them all!). A twenty-something lycanthrope chocolate maker named Vivian is currently residing in Romania ever since her family was hunted down and executed in front of her years ago in America for being werewolves. There, she belongs to a small society (or pack) of werewolves and is apparently chosen to unwillingly wed the pack leader, Gabriel, whose son - some toad with a British accent - takes it upon himself to hunt outside of the pack. They have apparently been discovered in other countries prior and want to remain settled in Romania by avoiding negative attention, so of course, such activity is considered forbidden. Vivian ends up falling in love with an American artist who is oblivious to her involvement with the group of blood-thirsty predators. When they end up discovering the secret relationship, things get messy when someone is killed and the human is forced to participate in a deadly tradition in which he is set loose in the woods and is hunted - giving the pack a chance to transform into their "wolfy" selves. All this really consists of is a big leap before they light up and land as a wolf. Very cheezy effects. The entire movie is like a tamed down Underworld with some drippy, romantic montages and very little action. Watching this in the theater, I could not wait for it to end. A devastatingly boring disappointment. Avoid! #EOF</t>
  </si>
  <si>
    <t>Tycus is one of the worst films direct to video films that I see ever.&lt;br /&gt;&lt;br /&gt;I am not amazing that this product does not appearing at the cinema.Bad Visual effects (The start is dreadful)Bad actors (I donÂ´t understand Why appear in this film the great Dennis Hopper)and Bad screen Without sense.My alternative:Armaggedon or Twister. SENTENCE FOR TYCUS:Do not watch this film. #EOF</t>
  </si>
  <si>
    <t>"Tamara" just felt like another teen oriented knock-off of the "I Know What You Did Last Summer" trend and is painfully dull. A high school outcast, who is heavily into witchcraft and black magic, is accidentally killed during a cruel prank carried out by a group of bullies who secretly bury her in the woods, vowing to tell no one. The next day, the supposedly "dead" Tamara, arrives at school with a completely new image and seduces her would-be killers and has a little revenge... This is basically a combination of "Carrie", "The Craft", and every other straight-to-video, teeny bopper turkey that hits the shelves these days. The actors are absolutely atrocious and look about ten years too old to pass off as high schoolers. There IS some gore, which is actually nothing all that interesting since the movie is so boring and I couldn't wait for it to end. If you like modern garbage than I insist you seek this one out, otherwise don't bother... #EOF</t>
  </si>
  <si>
    <t>There's something going on in this film directed by X-Files scribe John Shiban that has eluded me. You get that feeling as the film moves that everything is not what it seems, yet I feel the movie fails at giving you enough to go on to truly care afterward. It's about perception. There are characters the heroine Nicole(Jaimie Alexander)meets in the film that she talks to that up and vanish. This might seem like a spoiler, but it's something that really only inherits a wee bit of focus on the filmmakers' part. They seem to be poking fun at us as we watch curious at whether we should trust what Nicole is seeing or not. It never gets a proper answer and I for one was a bit clueless at the point. There comes a time in a film when ambiguity can just be frustrating because the viewer is led on a wild goose chase that ends at a dead end with little explanation at what we just saw..it ultimately feels like an exhausting exercise instead of a thrilling psycho-drama. Now there's nothing wrong with ambiguity itself, but give us something to latch onto or you will evade us. That's how I felt as I watched "Rest Stop." This film is supposedly about a young woman named Nicole who decides to run off to California with lover Jesse(Joey Mendicino)to make it big in Hollywood. They make what is supposed to be a slight detour at a rest stop so that Nicole can pee, but it descends into terror for her when she finds that her Jesse is completely missing. Someone in a crusty, dusty yellow truck is a nut job who seems to be causing a lot of trouble to Nicole and we soon realize that he is behind Jesse's disappearance when things start to occur, signs provided to her if you will, she will have to find a way out of a very difficult situation. Nicole is far from any existing town and with limited resources to defend herself against a maniac who provides her with some strong evidence of how evil he can be.&lt;br /&gt;&lt;br /&gt;That's the easy part. When a female character comes into play, the film makes a really bizarre leap from logic as we are not sure where she ever came from, how she got there, and more importantly where she goes once Nicole tries to break her free from her supposed prison in the restroom's utilities' cabinet. She meets another, a Police officer in the area(Joey Lawrence), who might seem like her savior, but when he too is a victim of the truck driver startling things occur again that questions if he was ever actually even there to begin with. The truck driver commits torturous acts to Nicole(like holing her up in the restroom and as she tries to untie a wire that the killer has wrapped around the door lock, she receives a nasty bite from him). He then sets fire to the restroom leaving her without a lasting place of refuge from the beast.&lt;br /&gt;&lt;br /&gt;It's the timing of the truck driver's attacks that has me listless. Perhaps he just likes tormenting her, but he appropriately appears in certain situations where Nicole has time to flee or prepare. It doesn't make much sense, his motives, which propel the film into an illogical idea. Why does he make himself so obvious? Why does he allow her to prepare? It seems, I'm going out on a limb here, that he likes having his quarry believe they can find a way of escape only to stomp that hope out when he comes up with his next grisly attack. Yet, why does Shiban decide to play with the viewer by having Nicole experience odd meetings with people that don't exist? What is Shiban and the writing team trying to say? And, to cap off the film's unhinged weirdness is a family in a RV. They play a small part in the scheme of things as religious bigots themselves, but the film doesn't do enough for the viewer to explain why they should be in this film at all. #EOF</t>
  </si>
  <si>
    <t>(Some Spoilers) Early 1930's educational movie about the horrors of contracting a social disease and the consequences that come along with it: blindness madness loss of ones abilities to function as well as infecting other people with it, even one's unborn children, and finally death. "Damaged Lives" is far ahead of it's times in educating it's viewers about the dangers Venereal Deasise. viewed now over 70 years after it's release back in 1933 is as good, if not better, then the many films about that subject made back in the 1940's 1950's and even 1960's.&lt;br /&gt;&lt;br /&gt;Donald Bradley, Lyman Williams, is a top executive of a major shipping company who's been going study with his girlfriend Joan, Diane Sinclair, for some time. both are finally planing to get married and raise a family. Out at a party one evening Donald meets Elsie Cooper, Charlotte Merriam, and together they have one drink too many and before you know it end up spending the night together in Elsie's home. &lt;br /&gt;&lt;br /&gt;Thinking nothing of his one night stand with Elsie Donald later marries his long time love Joan and they both plan to have a child, or so they thought. At the office Donald get a panicked call from Elsie telling him to come over to her place right away about something very important. Rushing over Donald finds out, to his horror, that Elsie has a sexual infection that she got from her boyfriend Nat, Harry Myers, and that she may have given it to Donald, and he in turn may have infected his wife Joan. Telling Elsie that she's wrong about him being infected and that she should seek medical attention Elsie shoots herself as Donald is just about to leave. &lt;br /&gt;&lt;br /&gt;Getting over Elsie's tragic death Donald gets another surprise later when his doctor Dr. Bill Hill, Jason Robards Sr, comes over to his office telling him to immediately come with him to the hospital to talk to Infectious Disease Specialist Dr. Vincent Leonard, Murray Kinnell, about his wife Joan who's just been admitted there. The terrible truth about Donald and his wife Joan hits him like a bolt out of the blue and leaves him speechless, just like it did Joan earlier. Both have been infected and the infection is the dreaded and unspeakable,back in the 1930's, infection called Venereal Disease. &lt;br /&gt;&lt;br /&gt;Told by Dr. Leonard that it would take some two years of treatment for both Donald and Joan to be completely cured it leaves Joan in a state of dangerous suicidal thoughts. Later in the film Joan, feeling that she has nothing to live for, closes all the windows in her and Donald's apartment and turns on the gas stove, full blast, in order to kill herself and Donald who was asleep at the time. &lt;br /&gt;&lt;br /&gt;Honest film about the ravages of Venereal Disease and the damage that it does to those who are infected by it, both psychically as well as mentally, and how it could be cured if given immediate medical care instead of hiding it from one's doctor and keeping it hidden, for fear of shame and embarrassment, until it's too late. #EOF</t>
  </si>
  <si>
    <t>Even my five year old was bored.&lt;br /&gt;&lt;br /&gt;Very predictable, and overacted. This movie couldn't make up it's mind as to whether it was slapstick, or wry commentary on the state of "pee -wee" sports.&lt;br /&gt;&lt;br /&gt;Characters were underdeveloped, could have done more with the connection between father and son both coming from an orphanage.&lt;br /&gt;&lt;br /&gt;Did not like the reference regarding the goalie slipping the laxative to his teammate...very mean spirited for a kid's movie.&lt;br /&gt;&lt;br /&gt;Typical "Mafia" behavior was boring and stereotypical.&lt;br /&gt;&lt;br /&gt;The dog, however, was so darn cute!!!! #EOF</t>
  </si>
  <si>
    <t>honestly I don't know why this show lasted as long as it did. ah well, humor is subjective eh? but yeah, this show is incredibly unfunny if you ask me. Tim Allen is annoying. Jill is annoying. the boys are annoying. Al is annoying. the neighbor is annoying. it's just more annoying then funny. the plots are all the same, Tim makes Jill mad and has to make things right again. and the latter seasons? less said about them the better, who the hell things cancer would be good for a damn sitcom? yeah, great idea jerks. so yeah, home improvement isn't a very good sitcom. I'd recommend you go watch News Radio or Seinfeld. if i had to give this show a rating I'd give it a 1/10 seeing as it never made me laugh once. ever. so yeah, it's still better then The Nanny though. #EOF</t>
  </si>
  <si>
    <t>Movies like this give independent films a bad name! This simply a boring compilation of vingettes, with no structure whatsoever. I wouldn't be surprised if the screenwriter was completely stoned. If you want to see a good stoner comedy, watch "Half Baked." It's no award-winner, but at least it made me laugh. The film was obviously made on a micro-budget. Every scene either takes place in someone's house, someone's apartment or some outdoor location. If the writing was good and the dialogue was interesting, I would've ignored the film's budget (like in the case of Edward Burns' films), but obviously that's not the case this time around. &lt;br /&gt;&lt;br /&gt;I quote Robert DeNiro from "A Bronx Tale" when I say, "There's nothing in the world worse than wasted talent." Everybody in the cast is talented. Luke Wilson, Alicia Witt, Brittany Murphy, Jeremy Sisto--all talented performers! And they all have been in much better movies. The actors give it their all, but they couldn't go too far with such a lame script. The only scene I found interesting was Jack Black's cameo, where he sings a song about being in the woods. And of course, there was the brief strip club scene at the beginning, which I also found appealing. &lt;br /&gt;&lt;br /&gt;The characters are uninteresting and the story barely exists. Many movies are awful, but at least you understand their intentions. What was "Bongwater's" intention? The world will never know. &lt;br /&gt;&lt;br /&gt;My score: 2 (out of 10) #EOF</t>
  </si>
  <si>
    <t>One of the best ever. Direction, fotography, a thrilling and dramatic history, wonderful soundtrack and, most of all, the incredible credibility of Susan Sarandon and Sean Penn, the best and most underestimated "under-40 generation" actor. After seeing this movie i guess if there's anyone who couldn't have any doubt about giving death to another man, in spite of the ugly things he could have done? #EOF</t>
  </si>
  <si>
    <t>Yeah, I know his character was supposed to be a drunk, and he may have been just acting goofy. But something tells this critic that Mr. Pleasence really was drinking a lot and was intoxicated during his scenes in the film. Basically everything he says is slurred and often unintelligible. Or maybe it was just the poor productions values... hard to say.&lt;br /&gt;&lt;br /&gt;Anyway, The Race for the Yankee Zephyr is a film that just doesn't work. That's a shame, too, since the film has a terrific opening and a generally interesting plot. Ultimitely the production values are just too low and the action just too sparse for this New Zealand adventure to deliver the goods. The story deals with a US war plane which is filled with gold, money, and medals, which crashes into a lake in New Zealand during WWII. The plane remains lost for about forty years or so until it somehow washes ashore and a drunk (Pleasence) literally stumbles onto it. At first he gathers up all the purple heart medals and tries to sell them in town, actually getting $75 apiece for them! Little does he know that once he sells them, the local jeweler gets on the phone and starts trying to track down info about the plane. Before you can blink, all of the attention brings a wealthy scumbag (Peppard) and his henchmen into town and they quickly try to force the old guy to give up the location of the plane since they know there is much more on it than just medals. The old drunk's business partner (Wahl) and his daughter (Warren) then race out to try and claim the fortune before the bad guys can get to it. The resulting action just isn't as fun as you'd hope it would be.&lt;br /&gt;&lt;br /&gt;The acting is rather awful, save for Pleasence. George Peppard tries to do some kind of (I guess) Austrailian accent, but it is hardly convincing. Lesley Ann Warren isn't too bad, but Ken Wahl is really bad. He's basically doing his best impression of Michael Pare on his worst day. And that's saying something. Hopefully he made enough money on this film to fix his front teeth which looked a bit crooked. I don't recall if he'd had them straightened by the time he was in Wiseguy. The rest of the cast are pretty untalented. Probably mostly locals who never did much else. I guess the biggest problems for me were the lack of action for much of the film, and the lack of danger. The villains are just too nice and goofy to be taken seriously. And honestly, there are NO helicopters in the film that look like the ones on the DVD cover. And none of the boats in the film have teeth painted on them, either.&lt;br /&gt;&lt;br /&gt;The film does have its strengths, though. The beginning which starts off as a newsreel and then becomes part of the story was a nice touch. Brian May's score sounds a little too much like the one in Mad Max 2, but he included a nice little march they play for Pleasence in some scenes. Sounds just like the one in the Great Escape! There are some neat helicopter stunts and a great boat chase that apparently killed three stunt men during filming. The scenery, despite the grainy look of the picture, is still quite beautiful. The thing you'll remember most is the drunken antics of Donald Pleasence, though. He was almost enough to save this film. Almost. 4 of 10 stars.&lt;br /&gt;&lt;br /&gt;The Hound. #EOF</t>
  </si>
  <si>
    <t>I was forced to read this sappy "love story" between a German 24 year old POW and a 12 year old Jew. That has "political correctness" written all over it. Its kind of like the movie "SPIRIT" in which a horse wants to be free but those "evil" Americans wont let it because they need it. Well i have good news the Americans are "evil" in The German soldier and his summer book. Why!!! Horses where given to us by god and if the Americans needed a horse the can darn well use it. In the same sense the German had been trying to kill Americans, but this book/movie makes it seem OK! The casting is absolutely awful!!!!!!!!!!!! The girl is Hispanic the mother is white the dad it probubly from mostly white descent and the little sister is "shirley templish." The acting is pretty bad too, the serious parts become comedy! Concluson-Bad movie, bad book, but both have different endings, don't read or see either one! #EOF</t>
  </si>
  <si>
    <t>I agree with Jessica, this movie is pretty bad. I'm surprised anyone took it seriously. Characters are one-dimensional, even the good guys and especially the bad guys. The only merit here is that it's so lame it's funny. Actually for me, there is the added benefit that it was shot in a state park not far from where I live, so seeing some local sights on the big screen is a hoot.&lt;br /&gt;&lt;br /&gt;The lead character is a off-duty cop, and makes a big point of lecturing a good guy that vigilante justice is not just a bad idea, it's against the law. Imagine how long that lasts ...&lt;br /&gt;&lt;br /&gt;Most of the movie's Northern California characters are blown-dried Hollywood cheese-balls, looking like they've never actually been in a fight. The story line is totally predictable. This film is ripe for a MST-3K lampooning. CAMP value only. I'm pretty forgiving of films in general, but seeing the old positive reviews I had to speak up. This is a dog. I give it a 3 out of 10, and then only for laughs. #EOF</t>
  </si>
  <si>
    <t>Now, I loved "Lethal Weapon" and "Kiss Kiss Bang Bang", but I cannot believe Shane Black wrote this pile...or that David Morse and John C. McGinley are in it. I screened it for a film festival. Awful. Everyone was laughing. It's preachy and heavy handed...not to mention stupid. Also, it's surprising how little L.A. looks like Cambodia. The entire idea of time traveling through post-traumatic stress disorder is kinda dumb. Imagine "Born on the Fourth of July" mixed with "The Butterfly Effect 2" (I used to sequel as the example to really show how bad this movie is) but directed by Michael Bay's 2nd unit director. That bad. The 2 stars are purely based on the production value. #EOF</t>
  </si>
  <si>
    <t>This film has an amazing cast. MGM took some of its finest character actors and starred them in a film with the usually adorable Margaret O'Brien. Lionel Barrymore, Edward Arnold and Lewis Stone star as three greedy old bachelors who live in the same home. While they have amassed a fortune over the years, they also have been selfish jerks. One of them has an idea to donate some property in order to buy themselves a good name (sort of like Carnegie) but it turns out the property they want to give away actually belongs to O'Brien. And, since she's an orphan, they volunteer to be her guardians so they can give HER property away and look like great philanthropists.&lt;br /&gt;&lt;br /&gt;There also is a goofy subplot involving fairies--led by the wonderful character actor Henry Davenport. And, since O'Brien is Irish (as evidenced by her outrageous accent), she and the little people make up much of the plot. Frankly, I absolutely hated this portion of the film and wished they'd just dropped it entirely. Instead, the story could STILL have been about sweet Margaret melting the mean old men's hearts--this would have worked. But...the "little people"?!? Sheesh! Overall, the actors try very, very hard but the silliness of the plot and the deadly earnest way they tried made me cringe. I noticed a lot of people liked this film--I guess I'm just an old grouch! I found the film horrible difficult to watch. #EOF</t>
  </si>
  <si>
    <t>A horror picture set ultimately to parody but still in it's play out could scare a few of those that are frailed nerved or easily disgusted when they see whats under their skin. I laughed at it though. It was easy to decipher the true killer and his acting didn't help. This only led to Potente looking even better. Anatomie is not much of a horror picture for those foreign of the genre but those contained should get a few unintentional laughs and an interesting peak at German horror cinema. 6/10 #EOF</t>
  </si>
  <si>
    <t>the worst sequel I've ever seen. really awful songs which is upsetting considering how fantastic the first films score and story is! also, which ruins the film for me is the fact there is no John Cleese so jean bob might as well not even be in it and the new villains are dreadful. it is really annoying how that old woman type thing cant string a simple sentence together properly without repeating her words over and over and over again. but to be fair Uberta not shutting up is a little bit funny. but the fact it was her 50th birthday: why do they draw her looking like an 80 year old? i was going to give this a 1 but now i think... i might give it a 2. but still the story line is no where near as good as the first film . it is similar without the humour from certain characters. Overall i disliked this film entirely because of the disappointing music, the severe lack of voice talent: having changed the voice of prince Derek and jean bob, the new villains, disappointing storyline the annoying habits of some characters, and the very simple animation. #EOF</t>
  </si>
  <si>
    <t>First off, I can remember vaguely being told this story in primary school, about 6 or 7 years ago so I am sort of familiar with the story.&lt;br /&gt;&lt;br /&gt;A lot of that has changed however, and there are many differences and mistakes (sometimes unnecessary) in the film that die hard fans will not appreciate.&lt;br /&gt;&lt;br /&gt;However as a whole I really love this film. I first saw it near Christmas about 2 years ago (well the 1st part) then caught the whole thing again last Christmas probably on the same channel.&lt;br /&gt;&lt;br /&gt;I was very impressed, at times it may be a bit overdrawn and long, but with an engaging story, decent acting (especially from frosty Fonda and Hobbs) and beautiful scenery, costume and little touches of magic make this a really special film - which for me really reminds me of Christmas.&lt;br /&gt;&lt;br /&gt;Despite differences from the book, I think the film does well to incorporate new themes and ideas (the seasons with Autumn, Winter etc. with I think a new thief character to represent Autumn) throughout the imagery once you notice is quite startling and brilliantly executed.&lt;br /&gt;&lt;br /&gt;I live in the UK so have waited a long time for the DVD, and luckily enough I saw an advert showing a series of free DVD's being offered in the Daily Mail newspaper which I don't normally get, so I got yesterdays issue and finally have my DVD. If you missed it and want this rare DVD for region 2 I suggest you collect the tokens from the Daily Mail and send them off as your DVD will then be delivered by Christmas.&lt;br /&gt;&lt;br /&gt;So for a bit of escape into the Christmas season this year, put on your fire, get cosy and watch this as you and kids probably will really enjoy this great film. If you don't have it, it will probably be repeated on Channel 4 this Christmas, so record it! #EOF</t>
  </si>
  <si>
    <t>I initially tuned in to Paranormal State because I (more or less) find the paranormal search genre to be interesting TV, if nothing else.&lt;br /&gt;&lt;br /&gt;I really enjoy Ghost Hunters because well over half of their investigations result in total debunking, and find Most Haunted to be hilarious with its use of mediums and frumpy British women with Paris Hilton day-glo eyes fainting from fear/demonic presences all shot in lovely night-vision green.&lt;br /&gt;&lt;br /&gt;Paranormal State has none of this appeal. It feels like it was cobbled together from "leads" that Ghost Hunters rejected. The episodes ranged from trailer trash families and single mothers with emo adolescents sitting around and scaring themselves, to an "interview" with a 5 year old about the monster who lives in his room (the monster goes RAWRRR, we are told). All of these people calling upon a college club to solve their problems. The whole show is about Ryan and his partner, his enormous ego. He leads his troupe of doe-eyed coeds around, except when a case is deemed "too extreme" and orders them to remain at the hotel HAHAHA. Better leave it to the pros, ie himself.&lt;br /&gt;&lt;br /&gt;The unwitting comedy of this show is all in how gullible the participants are. Ryan spins his tales of being hunted, followed, etc by a demon that he first encountered when the Catholic Church recruited him to assist on a case. Sorry, but the Catholic Church has people who can do that, they don't need the day-shift manager at Quiznos to chip in his 2 cents.&lt;br /&gt;&lt;br /&gt;This show is awful, shame on A&amp;E for bankrolling this silliness, trying to follow in the footsteps of some much better paranormal-themed shows. It's almost unintentionally funny, except that Ryan is so arrogant and devoid of charisma that watching the show long enough to mock it isn't worth the trouble. #EOF</t>
  </si>
  <si>
    <t>I am a Maharashtrian, a teenager living in the 21st century, and its obvious that I'm not much into even Bollywood, let alone Marathi movies. Yet, when I watched Shwaas, it left me with a unique feeling, one which only an extremely effective movie is capable of generating.&lt;br /&gt;&lt;br /&gt;It is a fact that, like most Indian movies, the movie has its true and complete effect only if viewed in its original language. A lot of the emotion and meaning of the movie is embedded in its Marathi dialogues, which, however hard one tries, can not be effectively translated into English.&lt;br /&gt;&lt;br /&gt;Shwaas explores, in intricate detail, the relationship between a grandparent and a child. And it does complete justice to this strong bond. Dialogues like "mazha parsha pan laakhat ek aahe"(My parsha is also one in a million) enhance the emotion. Anyone who has closely observed the grandparent - child relationship will be able to relate to the situation portrayed in the movie.&lt;br /&gt;&lt;br /&gt;Overall, it definitely worth watching. Its a movie that has left a profound effect on me. I will surely recommend it to anyone! #EOF</t>
  </si>
  <si>
    <t>This film is good in it's genre and that genre is naturally action with a little/average budget. Looks like Van Damme delivers greatly better performances when he has a good director guiding him. There is your basic bar brawl, alley scene and mostly a lot of gun fighting. Some basic drama, but nothing too deep. Isaac Florentine directs an OK action flick if you ignore the weak plot and the holes in it. But the person who steals the show is: &lt;br /&gt;&lt;br /&gt;Scott Adkins. How come this guy isn't a massive Arnold Schwarzenegger caliber action star that I don't know. Director Isaac Florentine has made a movie with Scott Adkins before called Special Forces (2003) which has some unbelievable martial arts talent that will satisfy the most demanding kungfu enthusiastic. Another amazing Scott Adkins feature is Undisputed 2. Check this guy out and make a noise, this guy needs to get super action star status and he needs to get it now!&lt;br /&gt;&lt;br /&gt;What else can I say about the movie? It's Van Damme stepping up a notch from some of his most recent work. No Oscars here for sure, but you already knew that. But never the less it has a nice little town feel and I could find worse ways to spend my time. So I'm giving this a solid 7 out of 10 in it's genre. #EOF</t>
  </si>
  <si>
    <t>I just watched this yesterday and wanted to read other peoples scathing comments but found some high marks.&lt;br /&gt;&lt;br /&gt;WHAT??? This was probably the worst Asian horror movie I've seen.&lt;br /&gt;&lt;br /&gt;*spoilers* There were just so many fundamental problems with the story. A lot of Asian horror has the twist of spirits trying to help but just looking scary (with notable exceptions: ringu and Ju-on). This is the case here except they aren't scary. A pretty Asian woman who looks a little pale isn't scary at all. The "monk" character straight up explains everything as being a perfectly natural cycle of life; nothing scary there either. But the woman just doesn't get it, she would rather kill herself and her baby then let this poor ghost be reincarnated. My friend and I were just laughing when she jumped off the building twice and the ghost waits until after the second time to tell her why she's been following her around. That information would have been nice to know before she started jumping but whatever.&lt;br /&gt;&lt;br /&gt;*That said I did like a couple of parts right in the middle. First she rides a taxi with a ghost (ghosts ride taxis?) that has a whole lot of extra hair which inexplicably IS creepy. Right after that at the bus stop, well you need to see it as it's pretty messed up.&lt;br /&gt;&lt;br /&gt;All in all this movie is a total bomb, I gave it an extra point just for those two scenes above. This is a poor quality Asian horror that manages to make ghosts flying into women's wombs almost beautiful while trying to scare you with the same images. #EOF</t>
  </si>
  <si>
    <t>Who wrote this flick? An uninspired 15 year-old?&lt;br /&gt;&lt;br /&gt;Could have been written by one of the kids who did the Columbine shooting.&lt;br /&gt;&lt;br /&gt;Totally nonsensical, not funny all, boooooooriiing...&lt;br /&gt;&lt;br /&gt;Plus this: the French do not put their flag everywhere. You do not walk into a French bank and see the tricolore flag displayed like that. Even on Bastille day.&lt;br /&gt;&lt;br /&gt;I have nothing against the blood bath thing. It's just that none of this is either credible or funny. Or parodic, or anything like that.&lt;br /&gt;&lt;br /&gt;Ok, those who liked this flick will tell you I must be some type of fascist, so forget about my comment. #EOF</t>
  </si>
  <si>
    <t>Once again, the posters lied to me.&lt;br /&gt;&lt;br /&gt;The marketing of this flick was deeply at odds with the content; 'explosive'? When I read the synopsis for this movie, I was expecting to see a townful of grotesques, every man-jack of them bloodshot and bloated by alcohol, peppered by heroin needles and bent double with chronic masturbation; into such a "den of vice" would come the clean-shaven hero, shining Gabriel. Instead, the movie was the complete opposite of what I was led to expect.&lt;br /&gt;&lt;br /&gt;The first few minutes of the film showed us that Middletown is a simple little place full of poor people doing the best they can, whether fiddling a little to make ends meet, drinking to forget the pain, or watching cock-fighting (chickens, not penises) to while away the boredom. In other words, the townspeople were desperately ordinary.&lt;br /&gt;&lt;br /&gt;The only (deliberate?) grotesque in the piece was Gabriel, the brainwashed Presbyterian preacher played by Macfadyen, whose face is built in such a way as to suggest a permanent air of bewildered fury. If I were kind, I would suggest that the Paisleyite rantings of the preacher were a witty comment designed to make us despise Gabriel and his faith. Unfortunately, Brian Kirk is so inept a film-maker that you quickly despise everyone in the movie, leaving the audience to fret their way through eighty-plus minutes of dark, hackneyed tedium. My only respite from this waste of celluloid was a game of "guess the accent" broken up with rounds of "spot the location." Are we surprised that Gaybo ends up stealing his brother's child and suffocating his father? Of course not; he's a bible-bashing preacher and therefore psychotic. All the townspeople stand around looking shocked at the end of the movie, but I suspect that they've just realised what a turkey they've put their names to.&lt;br /&gt;&lt;br /&gt;The Northern Ireland Film and Television Commission have a budget to spend, but there are better projects than this feeble enterprise. The only kind thing I can say in favour of this movie is that it has managed to replace "Superman Returns" as the worst film of 2006; one hell of an achievement.&lt;br /&gt;&lt;br /&gt;v1:20061114 v2:20080107 #EOF</t>
  </si>
  <si>
    <t>I've seen three of the Animatrix episodes, and this is my favorite of all of them. The Second Renaissance provided a flimsy back story to the already flimsy universe. Program was a stylistically impressive number, it just felt kind of silly. I guess what gives this one it's special touch is the direction from Shinichiro Watanabe, director of the incredibly popular (and for good reason) series Cowboy Bebop. It has some of the best elements of Bebop: slick, sci-fi adventure, a no-nonsense, slightly apathetic hero working for hire, a bounty-head (more or less), and a chase scene, all wrapped up in an excellent film-noir packaging. Watanabe's Tarantino-style slickness comes through here full throttle. #EOF</t>
  </si>
  <si>
    <t>It is fascinating how this title manages to slip by the average viewer as something new and groundbreaking (quoting some of the comments). Murali K. Thalluri must have thought by himself: "Oh, great! Elephant ... What a fantastic movie! I'll try hard to do exactly the same movie and see if anyone notices!", sadly enough, he even failed with his outrageous idea. The movie turns out a complete failure. Considering that it tries hard to catch the brilliance of Gus Van Sants "Elephant", it makes it look even more ridiculous - a most embarrassing faux pas for a film director.&lt;br /&gt;&lt;br /&gt;The movie starts off with the suicide of a student in the schools bathroom. This scene, already, shows the awkward acting skills of each one involved in this scene. You don't buy a single word they say. In carries on, interrupted by short interview-styled bits of the kids who "live on their marry lives" with each bit rather distressing in its plain stupidity on the basis of each worthless monologue. Thalluri means to introduce the characters this way, to give a kind of fast-as-junk-food insight look into their hearts ... and fails once again. Not five minutes later, Thalluri ultimately screams at the audience "Yes, people! I stole this movie and for some curious reason, I am proud of it!" by taking Gus Van Sants most unmistakable narrative style from "Elephant": He shot scenes twice to let the viewer follow each character involved in a scene on his particular way and role in a school situation. Hm, doesn't this seem awfully familiar? To me, this certain level of very forgiving tolerance had been infringed right there to a point at which I couldn't stand this dreadful movie any more. Shame on you, Murali K. Thalluri, I say! I am especially surprised that "2:37" has reached the official selections in Cannes as of 2006, whereas everyone must have certainly remembered "Elephant" (2003) at the very same Film Festival just a few years ago! So, how in the name of the lord did this most disgraceful rip-off end up being shown there? I find myself absolutely puzzled by this mistake.&lt;br /&gt;&lt;br /&gt;Directors like Thalluri use the ignorance of audiences who aren't (and cannot completely be) aware of every independent film out there. As Elephant has little to do with mainstream cinema (although it is without a doubt a masterpiece), few people notice that the story as told in "2:37" had been told before! How that is possible at a Film Festival of such importance as attributed to Cannes, I cannot say. It is sad and shameful that such things are passed on and hardly anyone sees the true fraud in it.&lt;br /&gt;&lt;br /&gt;2:37 is by all means solely commercial, worthless as an independent film and (on a certain level) rather a phoney parody of its obvious idol, "Elephant". #EOF</t>
  </si>
  <si>
    <t>This agreeably perverse and oddball early 80's teen body count flick may never reach the astonishingly bent pinnacle of the deeply unsettling and criminally underrated murderous moppets movie "Devil Times Five," but it's still an above average killer kid opus nonetheless.&lt;br /&gt;&lt;br /&gt;The slim, but serviceable plot centers on a trio of misfit tykes -- two bratty boys and one creepily twinkle-eyed, albeit angelic-looking little girl -- who are all born during a solar eclipse on June 9th, 1970. When the strange antisocial trio, who stick together in a tightly self-contained and exclusive circle, reach ten years of age they suddenly go homicidally bonkers and declare open season on the hapless, unsuspecting local yokels of the heretofore sleepy and peaceful California suburb of Meadowvale. Writer/director Ed Hunt, the usually incompetent unsung hack responsible for such wonderfully wretched clunkers as the delightfully dopey "Starship Invasions," the uproariously inane Jesus Christ vigilante parable (!) "Alien Warrior," and the stunningly silly "The Brain," does a pretty solid and capable job here: the kill scenes are abundant and reasonably brutal (the arrow-through-the-eye gag is especially nasty), there's a sizable smattering of gratuitous nudity and soft-core sex, a goodly amount of tension is neatly created and maintained, some nice dollops of dark humor punctuate the arrestingly warped mayhem, and the surprise grim ending manages to be truly jolting.&lt;br /&gt;&lt;br /&gt;Moreover, the top-drawer cast further elevates the proceedings to the perfectly watchable and absorbing: Jose Ferror as a small-town doctor, future "Jake and the Fatman" TV series star Joe Penny as an amateur astrologer, "The Prey" 's Lori Lethin as the plucky babysitter heroine, Susan Strasberg as a bitchy school teacher, "American Ninja" 's Michael Dudikoff as a chowderhead jock, and Cyril O'Reilly (the lonely misanthrope vampire in the hauntingly melancholy "Dance of the Damned") as a libidinous teen dude who gets bagged while doing just what you think with some naked hot chick in back of a parked van. Billy Jacoby (who went on to star in such late 80's direct-to-video dross as "Dr. Alien" and "Demonwarp"), Andy Freeman, and especially the eerily adorable Elizabeth Hoy are genuinely creepy and convincing as the terrible troika of chillingly evil and amoral rugrats. And, yes, that's none other than Julie Brown, the brassy comedienne who scored a surprise Top 40 hit with the hilarious novelty tune "The Homecoming Queen's Gotta Gun," as the lovely, vacuous, full-breasted redhead bimbo who does a great lengthy, totally extraneous, yet still sizzling and much-appreciated nude striptease while dancing in her bedroom to a cheesy blaring rock song! All in all, this baby sizes up as a sturdy and satisfying slasher item. #EOF</t>
  </si>
  <si>
    <t>there is one of the best movies directed by andrzej wajda,that story told about young writer who is seekin' his place after a second war(he's survive german camp).excellent true atmosphere(action goes in camp for displaced placed),main hero(played by one of the best polish actor daniel olbrychski) finally fall in love ,but unfortunately his lady has been killed .there was beautiful scene,when he is talking with american soldier and says (about death his girl)"nothing is happen,simply you're shootin' to us now... he's condition of soul has been destroyed. 10/10 #EOF</t>
  </si>
  <si>
    <t>This is a well-crafted piece from everyone's favorite master of suspense. As usual, the technical elements such as camera work and lighting are outstanding (especially for the film's time). I did not find the first part of the film very exciting, but the latter one certainly made up for it with one thrilling scene after another.&lt;br /&gt;&lt;br /&gt;The only thing I did not like about this movie was the choice of Farley Granger for the part of Guy Haines. Somehow, I didn't find him very believable. On the other hand, Robert Walker shines as sinister 'bad guy' Bruno Anthony.&lt;br /&gt;&lt;br /&gt;Overall, I would highly recommend this. #EOF</t>
  </si>
  <si>
    <t>I honestly expected more from this movie. That may have been the problem. There was not one time when the camera was still - ever. On close ups, the camera shakes, the subjects move, and I get a headache. The cuts are so often and so fast, that the viewer often finds himself/herself wondering what just happened. (LOOK OUT, SPOILER ALERT) And at the end of the movie, when you expect to have a happy ending after being put through so much useless thought to comprehend what is going on, they end up losing. To me, this was a basically terrible movie, wrecked by a camera man with ADHD, and lack of a meaningful meaningful plot. #EOF</t>
  </si>
  <si>
    <t>Wow, umm this was a very, how to say it, different type of movie. It calls itself a comedy...but it wasnt really laught out loud funny at all. It was insane. If you are willing to accept that 3 people survive a calamity of a global scale, why not 4? or 5?.....and why did it suddenly end without anything happening??? They could have made this much better by simply having another element in the plot such as a dumpy female for the ugly dude or something.......zinc, riduculous....ahh&lt;br /&gt;&lt;br /&gt;i dunno..watch it...it wasnt that bad.....sorta funny at times....i guess...&lt;br /&gt;&lt;br /&gt;schneider #EOF</t>
  </si>
  <si>
    <t>I'm sorry, perhaps this is part of the wave of praise for fireman since 911, perhaps it's an old fashioned story, perhaps it's not meant to knock your socks off but I'm sorry, this film is awful. As in the title, clichÃ© 49, I think it has at least that many clichÃ©s. It's a dreary story (impressive managing to be dreary when there's dangerous fires and lives being saved) about a fireman. And his dreary life, told in a pointless, 'scene from now' flashback to the past style. We begin the film with the hero in peril in a collapsing burning building. The entire film is about trying to get us to love this guy so we squeeze a few tears out when he meets his end in the finale of the scene from the start of the film. I found it hard to care and wished he'd gone up in smoke earlier. ClichÃ©s abound such as - death of best friend, love at first site, hazing in a new job, firstborn, a worried wife with a husband with a perilous job, a father figure boss/superior, 2.4 kids (well 2 but close enough), sacrificing your life to save others, awards for bravery....on and on. It's every fireman's life, every police officer, nurse, doctor in some way. It was lazy, if it was meant as a 'life flashing before his eyes' as he died, then God help the poor chap, I'm surprised he didn't suck in more smoke to go quicker. The flashbacks are mostly mundane and predictable, dully acted and with a soundtrack that could put The Laughing Cow out of business it was so cheesy, it actually sounded like muzak or copyright free elevator stuff!!! To be avoided at all costs unless you need something to watch with granny of a Sunday evening. Or maybe if your related to a firefighter - warning - your life will end horribly or you will be scarred for life if you are a brave fireman according to this movie. Unless your John Travolta (strange Velcro style hair in this one!!) #EOF</t>
  </si>
  <si>
    <t>This movie was so dumb and slow was it ever slow. The only good part of the film was the girl in the tight shinny gold pants. There was no gore whatsover and what is a 80's horror movie without a little gore. Plus the killer wasn't at all scary nor were the murders. But if you like to watch the world's worst horror movie then this is for you. Don't waste your time like I did watching this. #EOF</t>
  </si>
  <si>
    <t>I saw this on Sci Fi, and in retrospect, I'm not sure how I actually managed to watch it all the way through. This is utter trash. It's not a B movie, it's a "D movie" at best.&lt;br /&gt;&lt;br /&gt;Basically this grim reaper looking thing on a horse (and sometimes not on one) goes killing everything in it's path somewhere in the mid west of America. A load of people are missing (infact murdered) and a bunch of mismatched spec op soldier types go looking for them. The best part of this movie, I'll tell it now, is there's some really cute girls. Let me now spoil this by telling you that all but the least cute one get their heads either chopped off, slashed apart, or hit so hard with a mÃªlÃ©e weapon that the head explodes off. That's no spoiler... The gore in this movie is over the top and really grotesque. It serves no real purpose, either.&lt;br /&gt;&lt;br /&gt;Here's what's good: The sets look OK, the actors sometimes act OK, The outfits and props, some of them, are decent.&lt;br /&gt;&lt;br /&gt;Everything else that you can think of, sucks. A lot of the badness is in the editing. Some times it just switches over from a rapid action scene to a real quiet and dormant scene. Sometimes the characters do non-understandable things, and they're always splitting up, but not even in a way that the viewer can follow. Looks like they get split up without realizing it amongst themselves but they also all seem to know that they're splitting up all the time and are OK with it even tho they're in a really dangerous situation and there's bodies all over the place and people are dying right and left. Nothing in this movie is the least bit plausible, most of it is incoherent and confusing, and I don't really get how this immortal, indestructible bad guy killer was able to be stopped in the end, and frankly, I don't care. Too much stupid, hilariously bad nonsense happens during this movie and I don't really care to list it all here. And they're all so serious throughout the whole ordeal when it's almost laughably bad... just awful.&lt;br /&gt;&lt;br /&gt;This movie is a complete waste of time. There's no excuse for watching this, unless the only channel you happen to receive is SciFi and you're bound to a chair in front of the TV. But if you're not bound, you're better off doing a crossword, throwing a Frisbee, or even just thinking. There's lots of much better B movies that you can watch.&lt;br /&gt;&lt;br /&gt;My senior year in high school my friend and I, in visual communication and deign class, made a long movie trailer type deal for our own movie (There was no full movie, just a really long trailer) and we did a better job of filming and editing the piece with premiere. It was better work than this movie. That really says something about this and I'm puzzled and troubled as to why Sci Fi would show anything like this when there are so many good low rate movies they can show.&lt;br /&gt;&lt;br /&gt;The only movie that I've ever endured that was worse than this is Raptor Island (another brilliant SciFi work)-though it had smoother and more followable flow than this movie- but this comes very close and is definitely 2nd on my list of worst movies I've ever seen. #EOF</t>
  </si>
  <si>
    <t>The relationship between the main characters I thought was very realistic. How the two end up involved is believable. It doesn't have that whole "oh yeah right" that most Hollywood movies have. Not too mention how they captured the sexy, beautiful and painful side of trapeze. I am a trapeze student and I love that they showed how hard it is on the body, hands and yeah those fabric burns are brutal! Definitely a must see for the relationship as well as the art that is made in the movie. I loved it! I'm happy with the way the movie ended but I definitely wanted to see more. Be sure to stay seated through the credits for a special treat hehe. Great scene! #EOF</t>
  </si>
  <si>
    <t>Wildman head counselor Tripper Harrison (Bill Murray in peak nutty form in his first lead role) presides over the various wacky hi-jinks at North Star summercamp. Tripper befriends sad and lonely misfit kid Rudy (a nice and affecting performance by Chris Makepeace). Director Ivan Reitman relates the amusingly off the wall comic vignettes at a ceaseless snappy pace and maintains an engagingly good-natured tone throughout. This film astutely nails the breezy'n'breezy essence of summer: making friends, first love, pulling pranks, competing in sports with a rival camp, campfire singalongs, and, of course, the inevitable scary urban legend about the escaped psycho killer with the hook hand. The sense of gleefully raucous fun this picture generates is positively infectious. Moreover, the humor is always goofy and occasionally gross, but never too nasty or mean-spirited. Best of all, there's a winning surplus of pure heart to go along with said humor (the warm relationship between Tripper and Rudy in particular is genuinely touching). The cast have an obvious ball playing their likable characters: Murray's gloriously gonzo and galvanizing presence keeps things constantly humming (his crazy PA announcements are absolutely sidesplitting), plus there are sound contributions from Harvey Atkin as hapless camp owner Morty, Kate Lynch as Tripper's sassy old flame Roxanne, Russ Banham as the amiable Crockett, Kristine DeBell as the sweet, foxy A.L., Sarah Torgov as the feisty Candace, Jack Blum as klutzy bespectacled nerd Spaz, Keith Knight as tubby slob Larry Finkelstein, Cindy Girling as the fetching Wendy, and Matt Craven as the hip Hardware. Donald Wilder's cinematography gives the movie an attractive sunny look and makes nifty use of wipes. Elmer Bernstein's lively and melodic score likewise does the trick. A real riot. #EOF</t>
  </si>
  <si>
    <t>The decline series is amazing and director PS can't get enough credit for making these movies. I'm slightly surprised to see that not very many people have seen this one, or the other two, but their worth unearthing if you want the picture of punk in the trans-formative years between the late seventies and early eighties. The film starts out with a blistering collection of clips played over music from the band X. Many interviews with bands and punker's that offer an enlightening perspective as to what surviving was like on the low rung of the mainstream rock ladder. No internet, crappy jobs, and all out hostility collide in this genre. For new kids who haven't heard of these bands or are just starting one themselves this movie is a true lesson in how to rock. All the band performances (and there are many) are awesome, especially FEAR who never cease to amaze me. This and the second installment are amazing time capsules offering those who care a rare glimpse into the lives of these crazy people. It's true punk, like in the interview with Darby Crash's girlfriend when their recalling a painter who mysteriously/suddenly died outside their house and it took a week or so for them to figure it out, they take pictures next to the guy and everyone including the EMT's had a chuckle on this one, and in true form the interviewer asks the girlfriend if she was sad or upset that this guy had died while painting their house, the response "no i hate painters". How about Black Flag renting their apartment/rehearsal space for 16 dollars a month! My jaw almost fell off at that moment seeing as i'm renting a ten by ten closet to practice in for 400. Between watching this and Deadwood i feel like i was born in the wrong time period, just missing those cowboy days and nights of the old way. The people and bands associated with the movie paved the way for what harder music today is, and they did it in their own unique way. Brilliant film, ten stars, see part 2 as well its equally awesome, part 3 though, i don't know what to say about. #EOF</t>
  </si>
  <si>
    <t>i must say that this movie had a great cast, locations, music and camera work. Cameron Diaz was great, she had a very exciting roll, very uproarish, while Jordana Brewster had a serious roll yet still capturing one. for me Jordana's very nostalgic, she reminds of a female classmate of mine! what realy got me in this movie were the very skillfully planned camera work and the choosing of the locations. the story is very talently written. it is a must see one. the one's who are into mystery movies should watch this one, i guarantee you all that it'll keep you in your seats till the end. #EOF</t>
  </si>
  <si>
    <t>Agreeable "Boy's Own Paper" nonsense with a sprightly performance from Cushing, some amusing rubber monsters, colourful jungle sets, &amp; the ever-welcome appearance of Caroline Munro in animal skins. #EOF</t>
  </si>
  <si>
    <t>If you're an average guy like me and enjoy good acting, good plot, good scripts, novel ideas, or being entertained, you might want to skip this one. I was honestly bored from the opening credits to the very end, but tried to give the film a chance, and watched it all the way through -- only to be disappointed at every turn.&lt;br /&gt;&lt;br /&gt;The acting was unbelievably sub par, but I'm not sure if the actors themselves are to blame or if it was the ridiculously wooden and horrible dialog coupled with an even worse script. The plot is very vague and underdeveloped and I think the audience is supposed to derive some kind of deeper meaning from it, or be able to look past it in some way, but honestly to do so would be a waste of time.&lt;br /&gt;&lt;br /&gt;The film has a kind of crude sexuality to it which doesn't serve any purpose other than to show off some tattoos and lingerie. No one seems to have any motivation except making money off of some kind of "investment" deal that is never really explained. The connections between the characters aren't terribly clear, and there is little to no character development.&lt;br /&gt;&lt;br /&gt;This is either some kind of sub-culture film meant for a very specific audience to enjoy or absolute crap, but you can decide for yourselves.&lt;br /&gt;&lt;br /&gt;I gave it a 2 because it is definitely one of the worst films I've ever seen, but probably not THE worst. #EOF</t>
  </si>
  <si>
    <t>Everyone who has ever wondered how to make a film on no budget should see this documentary. The determination of everybody portrayed in this project was very moving to me, and should connect to those of us who have ever ventured into any part of show business, be it film, music, or writing. I think the film makers could have done a better job with foreshadowing the events that led up to this film becoming a documentary, perhaps by use of a narrator; other than that, the film comes off as a real example of how show business isn't about "the show", but rather "the business".&lt;br /&gt;&lt;br /&gt;I hope that the actual intended project, "Repo Man II", gets to see the light of day. I think the film makers did a fine job on it with what little they had to work with, and all that they had to overcome to complete it. #EOF</t>
  </si>
  <si>
    <t>Very simply, they are all the syndicated episodes and NOT the original uncut/unedited NBC episodes. It is NOT the complete first season, all eps are edited to conform to 21:00 for syndication meaning jokes are cut, an extra commercial fade is included, all of the Harvey Korman intros are not here...very poorly done! Shame on a series I've been waiting for....booooooooooooooooo! If you're a true die hard Mama fan, don't buy this and go to http://www2.warnerbros.com/web/main/help/whv/customer_service.jsp and send them comments on why we're unhappy on this butcher job to a classic sitcom! #EOF</t>
  </si>
  <si>
    <t>All I have to say is that this movie is the bomb. You are going to cry when you see this. I mean, this is a reminder for everyone how hard and easy it is to fall in love. It reminds you of the days during your youth when you were carefree and everything that was bad for you was washed away with a single kiss. Even though I am still a teen, this is how I live my life. When I am with that certain someone, everything that was negative in my mind was erased. So, I give this movie a 10 for it's heartfelt message and touching plot. Actors Josh Hartnett and Chris Klein I also give a 10 for having a cute face. #EOF</t>
  </si>
  <si>
    <t>Nothing great here but a nicely acted story about an abused deaf wife (Fonda) of a small time crook (Bochner)who gets involved with one of her husband's plans and his mistress. Sutherland and Weber are cops drawn into what turns out to be a unmysterious murder investigation and the story just flows along. #EOF</t>
  </si>
  <si>
    <t>So I caught this one afternoon as "What Lies Above" and actually watched it because the beginning was somewhat promising. The heroine, Diana Pennington, is a mountain climbing expert...but that doesn't help her when her fiancÃ© Brian gets hurt on a climb. When she goes off to get help and returns, he disappears from the mountain, never to be seen again.&lt;br /&gt;&lt;br /&gt;Two years later, Diana is still a climber...but she won't go near Snowman's Pass. That is, until Curt Seaver appears and tells her that he can find the body of her lost fiancÃ© with a new satellite program. She agrees and they take off up the mountain with Curt's two assistants: His "bodyguard" Hugo and the computer whiz Tyler. From the start, you know that there's some ulterior motive going on, but unfortunately the twists aren't good and lead to a laughably bad chase sequence that makes up the last 20 or 30 minutes of the movie.&lt;br /&gt;&lt;br /&gt;The major disappointments are the red herrings, most of which have supernatural undertones that never come to fruition. The object from the sky that fell into the mountains (which turns out to be not so supernatural), the story of how Snowman's Pass came to be, and the most memorable one of them all: Diana's dream sequence halfway through the movie. But what disappointed me most is where they dropped the ball. The majority of the movie revolves around the search for Brian, that's why I can't for the life of me begin to understand why the mystery of what exactly happened to him and where he was is never solved through the course of the movie. This was the major plot. This was how the movie STARTED! How do you NOT wrap that up?&lt;br /&gt;&lt;br /&gt;I wouldn't tell too many people to bother with this one... #EOF</t>
  </si>
  <si>
    <t>I can imagine what happened for this film to come into being: a bunch of studio guys are sitting around, drinking gin-and-tonic, maybe a joint, and one of them comes up with the idea that it would be great if they could find a film that would bridge the generation gap, which at that time was about as far apart as Archie Bunker and Mick Jagger. Something that both college-age rebels and their parents would find equally interesting-- for different reasons, perhaps, but still, a ticket is a ticket. What interested hippies? Asia, philosophy, pacifism, and wild sets and costumes. What interested their parents? Musicals, eye candy, a feel-good script, and nostalgia. Very well, then, "Lost Horizon", the old classic, as a musical, in color. Can't miss, right? It was a bomb. Lost Horizon, by James Hilton, is perhaps less than a classic, but not a bad novel. In broad terms, he sketches out a utopian society in Shangri-la, "The Valley of the Blue Moon", near Tibet, inhabited by peacefully contented villagers who serve an abbey of &lt;i&gt;very&lt;/i&gt; long-lived monks. Intruding into paradise is a Gilligan's Island-like planeful of outsiders (a veteran of WWI, a missionary, etc.) each with their own spin on the situation -- what plot there is concerns the reaction of each of them to being presented with a choice to live in paradise, or try to return to the tumult of the Twentieth Century. Taken on its own terms, it's gentle, pop-lit fluff, presenting Hilton's own conservative British views in "Oriental" dress, as exotic and as familiar as a fortune cookie. As captive honored guests of the monks, the castaways are forbidden to leave the valley, but never pressed into work or prayer (not that the monks do too much of that themselves), treated royally, and given simple, yet luxurious accomodations --who'd want to escape? In this Middle American Heaven-on-Earth, the monks are both cultured and wise, the climate is warm, the food is plentiful and tasty, the villagers are picturesque nonentities and nothing ever changes. The nuns are chaste, but encouraged to look pretty, and even flirt a bit ( the reason given is one of the most hilariously inaccurate explanations of Tantric Sex I've ever read). Even their religion is nonthreatening: revealed as a best-of-both worlds blend of Christianity and Buddhism, there's little to offend any but the staunchest fundamentalist or the oddballs out there who actually knew something about Tibet (which in the early Thirties was a very small number).&lt;br /&gt;&lt;br /&gt;As a Capra film focussing on the adventure/character interplay angles it was enchanting; and perhaps Steven Spielburg could have made it fly, if he'd been around. As an early-Seventies Hollywood product, the adventure was over too quickly, and the updated roster of characters too bland, to make much of an impression. Deprived of the sketchy, suggestive qualities of classic B&amp;W, the monastery resembles a de luxe beauty spa in white and pale blue, and while at least some of the monks' robes tried for historical accuracy, most of the rest of the inmates looked as if on their way to a morning massage and fango bath, with a couple of holes of golf in the afternoon. Maybe Stephan Sondheim could have restored some grit to the story, playing up the very real conflict inside each character's reaction; just five years afterwards, Brian Eno would have captured the tranquil atmosphere to a T; instead, Bert Bacherach and Hal David were given the job of writing the songs, which marry Muzak-like melodies with some of the clunkiest New Agey lyrics ever penned. Quite naturally for the time, every song calls for a dance number, which range from the merely forgettable to the completely boring, and so is the script, which has not one line worth quoting.&lt;br /&gt;&lt;br /&gt;Tie-ins with this movie were legion -- there were everything from cookbooks to posters planned to promote this film, and such was the hype that I actually went out and bought the sountrack album. Just about the only thing good I can say about it is that it made enough of an impression on me to write this review completely from memory nearly thirty years after -- the next month I read Aldous Huxley, bought a copy of the Bardo Thadol, and hence learned about real Tibetan culture. Moan.&lt;br /&gt;&lt;br /&gt; #EOF</t>
  </si>
  <si>
    <t>This is just a long advertisement for the movie "The Death Tunnel". Although it is an interesting history of the Waverly Hills Sanatorium, the whole ghost theory is up to your interpretation. More "Ghost Orbs" which you can duplicate with dust in front of a flash camera, and the "Ectoplasmic Mist" is just someone's cigarette smoke lit up with the camera flash. I couldn't see any "Shadow People" until they drew an outline around the blurry distortion of the image. No scientific explanations were suggested for the phenomena, only paranormal. Perhaps these are only events one would have to see to believe, so be sure to make plans to visit the Sanatorium on your next vacation in Louisville, Kentucky. #EOF</t>
  </si>
  <si>
    <t>Even the trailer for this movie makes me cry, like the first time I saw this movie. Not for people who are easily upset by intense material! The finest performances by Alan Rickman and Madelaine Stowe, without a doubt. This dreadful tale of a society with the power to kidnap and torture it's citizens for ANY reason, whether they are anarchist's or the writer of children's books will chill you to the bone. I saw it when it first came out 1991 and I remember every frame. It still scares the hell out me today. It's happening now.&lt;br /&gt;&lt;br /&gt;Apparently, IMDb requires ten lines to meet their criteria for a film review. IMDb might want to GET A GRIP! Some of us are a little more succinct about writing opinions. #EOF</t>
  </si>
  <si>
    <t>I saw Five Fingers at the Drive-In in...what, 1973, '74? It was the the first Kung-Fu movie I'd ever seen and I was greatly entertained. I recently bought it on DVD and watched it again. I was greatly entertained the second time, too. I believe this is probably the one most Kung-Fu movies are modeled after. Rival Schools, different styles, revenge, "white hat" good guys and "black hat" bad guys. They even threw in the Japanese (VERY bad guys) styles of Karate and Judo. I remember being amused by the dubbing dialog, along the lines of "Hey You! You are a very bad guy!" and "They should not get away with this! I will have a go at this bad crowd!" This time it wasn't so distracting, I guess I'm used to it. If you have even the slightest appreciation of this genre, this is one you should see. #EOF</t>
  </si>
  <si>
    <t>As a fan of the old Doctor Who, and after the mediocre Fox movie, I was dubious of this new series of Doctor Who. I gave it a chance though, and am so glad I did.&lt;br /&gt;&lt;br /&gt;Yes, some episodes aren't as brilliant as others, but they are all enjoyable, and yes, Eccleston's Doctor is far from any we've had before but... Eccleston's Doctor is just about the best there is. His performance is at times comical, at others dramatic, sometimes completely crazy but always fantastic.&lt;br /&gt;&lt;br /&gt;This, and Bille Piper as Rose make this series a cut above the rest (Camille Coduri is also fantastic as Rose's mum), and there is a depth to this series not present previously. This series is incredibly powerful, especially considering its Sci-Fi. I mean who'd have thought you could ever have felt sorry or even cried for a Dalek prior to this, how many times in this series' history have we had moments like those with Rose's dad, the Emergency Doctor and the 'You were fantastic...so was I' final speech? I advise anyone, whether a fan of Doctor Who or even TV drama to buy this set on DVD, it truly is "Fantastic!".&lt;br /&gt;&lt;br /&gt;Now only 4 episodes through the latest series (and looking forward to the new Cybermen) I have to say that David Tennant's Doctor is just not as good, of course you may disagree, but I don't think his Doctor is capable of those emotional moments seen in the previous series. I also have to say that in my opinion so far this series has not been as good as the last, however the return of Sarah Jane &amp; K9 was a fantastic episode, a true gem. Not to say this series is not good, just not quite AS good.&lt;br /&gt;&lt;br /&gt;So whether you like it or not, and whether you prefer Tennant or Eccleston, The Doctor is back, and he's here to stay. "Fantastic!" - Almost as many "Fantastic!"'s as The Doctor! - #EOF</t>
  </si>
  <si>
    <t>Sequels, well there are many reasons to make 'em but what went through Irwin Allen's mind to come up with such a boring idea is beyond all logical matters. There are so many open answers to this movie that it is ridiculous...like The Poseidon which is a monstruous ship with passengers on is drifting on the sea and just Michael Caine with his miniboat and an evil Telly Savalas discover the boat...well, at the beginning the French marine are circling above the wreck with their helicopter but as a sinking cruiseship is a daily thing, they just fly away... What am I trying to say??? Hmmm, Michael Caine goes on board with sally Field and he might pick up everything he sees (diamonds)if there wasn't a Telly Savalas who is looking for weapons on the ship...my God, why in fact am I wasting my words on here? It's ridiculous and knowing that both Field and Caine were involved makes you think what went through their minds when reading scripts....certainly not diamonds.... #EOF</t>
  </si>
  <si>
    <t>Fun, entertaining movie about WWII German spy (Julie Andrews!) falling in love with American pilot (Rock Hudson), while trying to get secrets from him. For some reason this was attacked by critics and shunned by the public in 1970--I can't see why. It's beautifully shot, has wonderful costumes and interiors, and exciting aerial dogfights. Also it has Andrews doing a strip-tease (strictly PG material) and singing a beautiful song--"Whistling in the Dark". The movie does have problems. Andrews and Hudson did not get along during the shooting of this--and it shows. Their love scenes lack spark and they have zero sexual chemistry. Still, they turn in OK performances. The film is a little long (even in the 105 min director's cut I saw) and gets way too dark and serious at the end. Still, worth catching. Try seeing the directors cut...the other one runs half an hour longer! #EOF</t>
  </si>
  <si>
    <t>Okay, I know that's clichÃ©. Taken on its surface, this is a bad film- perhaps in a league with "Plan 9 From Outer Space". The dialog is suspect (but the Singlish is quite enjoyable...), the plot is not quite believable, Gavin's character overacts excessively. While watching the movie, somethings happen that truly make you wonder... Handsome and Kim making out on a tank, Gwen eating a banana in a bath, just about everything Gavin says and does ("psssssssssssssssycho!!"). These things taken separately are perhaps flaws. Taken together, however, they are merely quirks. Watching this movie with an open-mind (especially if you're not familiar with Singaporean culture), and with an open-minded group of friends is guaranteed to deliver a lot of laughs and a memorable time. You can't go into this movie expecting a masterpiece, or even expecting to take anything serious at all. If you can take this film for what it is - an underdog film about underdogs, filled to the brim with its own quirks - then you should have a good time watching this one! I've already seen it three times and I wouldn't hesitate to watch it three more times!! #EOF</t>
  </si>
  <si>
    <t>In the mid 1800s, Irishman Dennis Hopper (as Daniel Morgan) emigrates to Australia, seeking a share of the continent's gold. Instead, Mr. Hopper finds himself branded, and thrown in a torturous prison; there, he is gang-raped. Upon release, Hopper hooks up with aborigine David Gulpilil (as Billy), with whom he seeks revenge upon sadistic Bill Hunter (as Sergeant Smith), Jack Thompson (as Detective Mainwaring), and others. Eventually, vengeance becomes heroism; Hopper is admired and assisted by the common people, and hunted by corrupt and powerful authorities. Hopper's "scarcely human" performance certainly fits the disjointed feel of the film. Mr. Gulpilil heads up a strong supporting cast. The personnel involved in "Mad Dog Morgan" make it not only worth a look, but also a huge disappointment. &lt;br /&gt;&lt;br /&gt;*** Mad Dog Morgan (1976) Philippe Mora ~ Dennis Hopper, David Gulpilil, Bill Hunter #EOF</t>
  </si>
  <si>
    <t>Yet another Lo Wei production to completely waste the talents of a young Jackie Chan, To Kill With Intrigue is a strange mix of wuxia, melodrama, supernatural action, and plain old-school kung fu fighting that is pretty dull despite featuring several surreal WTF moments and lots of laughably bad dialogue.&lt;br /&gt;&lt;br /&gt;In an effort to protect his pregnant girlfriend Chin Chin from the Killer Bees, a gang of ruthless killers that are about to attack his home, Cao Lei (Jackie Chan) pretends to be a heartless cad, driving her away, and thus saving her from danger.&lt;br /&gt;&lt;br /&gt;During the attack, Cao's relatives are all killed, but he is left relatively unharmed by the gang, whose leader, a scar-faced woman, seems to have the hots for him. Cao then goes in search of Chin Chin, whose safety he has entrusted to his close friend Chu Chuk.&lt;br /&gt;&lt;br /&gt;During his quest to find his true love, Cao befriends the head of a courier company whose precious cargo has been stolen by the leader of the evil 'Bloody Rain' clan. Eventually, after being injured in a fight against members of the nasty clan (a fun scene with lots of silly weaponry), and then nursed back to health by the scar-faced Killer Bee (who shows her love by burning his face!), Cao ultimately learns that he is a lousy judge of character: his friend, Chu Chuk, is none other than the power hungry head honcho of the 'Bloody Rain' clan, who has plans to marry Chin Chin himself.&lt;br /&gt;&lt;br /&gt;Cue the drawn out climactic battle, with Cao getting kicked in the face repeatedly before eventually choking his traitorous ex-pal to death with a scarf.&lt;br /&gt;&lt;br /&gt;Even die hard Chan fans will find this one a chore to sit through, with only the final fight managing to showcase some of the star's amazing acrobatic abilities. Fans of general Asian weirdness might dig the spooky appearance of the Killer Bees at the beginning of the film (with one character inexplicably demanding back his severed hand!), or the moment when three men float through a window to attack our hero, but, for most, this film will have very limited appeal. #EOF</t>
  </si>
  <si>
    <t>I saw the Korean version of Daisy first. It came across as a simple love story that flowed nicely from start to finish. I saw it 3 times as I waited for my copy of the director's cut to arrive.&lt;br /&gt;&lt;br /&gt;Then I got the DC and watched it. Wow! I think this is the first REAL director's cut I've ever seen. Amazing how detailed the editing is in both versions! The DC is laid out like a hardcore thriller, with the love story in the background. It moves at a slower pace than the Korean version.The variations between both versions are so drastic, it seems like two totally different movies. I thought I would be worn out watching the movie again, toughing it out just to look for the added scenes. That wasn't the case. It really felt like I was watching a whole new movie.&lt;br /&gt;&lt;br /&gt;While the DC is 20 minutes longer than the Korean version, you'll be hard-pressed to pinpoint where or what has been changed. 2 seconds chopped off here. A second added there. An entire scene added here. Another erased there. In both versions, scenes have been added, omitted or chopped up and reordered. In some scenes, entire lines of dialogue were replaced or reordered - while the scene itself was untouched. Even simple sound effects were added/omitted from each version - having a major impact on the mood of the film, and sometimes even changing the outcome of a scene. What comes across as a tender moment in the Korean version is a sad, somber one in the DC. The endings of both versions leave room for interpretation. As far as I can tell, both versions end a LOT different, and were intended that way.&lt;br /&gt;&lt;br /&gt;I'm assuming most people will be acquiring the director's cut of the film, and will find the movie pretty decent, but a little long and boring. If that's the case, look for the Korean version. Same movie, but different feel. I think there's a deluxe 3-DVD version that contains both cuts of the film - not sure.&lt;br /&gt;&lt;br /&gt;The versions compliment each other so well that as a pair, I'll watch Daisy more often than I do any of my other favorite Korean movies. Alone, I'd say the Korean version is a nice love story that I'd watch once in awhile. The director's cut, I'll watch maybe once or twice, then never again, as I find the pacing dull. But they just go so well together! For what I consider the best experience, I'd say watch the Korean version first. Then watch the director's cut to help fill in the gaps of the story that you were curious about.&lt;br /&gt;&lt;br /&gt;The editing is the real star of the film. #EOF</t>
  </si>
  <si>
    <t>There are a few aspects to Park's movies, and in particular Wallace &amp; Gromit, that I would say make them so great. The first is subtlety and observation, the flagship of which is the character of Gromit. He doesn't speak, he doesn't make any noise, all he has are his eyes, brow, and body posture, and with these he commands the film. Park manages to give us everything we need from this silent character through his expression. The comedy and the emotion is conveyed through the subtlest of movements and it works superbly well.&lt;br /&gt;&lt;br /&gt;Watching the movie you have to be aware of the entire screen. Normally you'll be guided to things in the movies, the screen won't be cluttered too much, there won't be many things to take your eyes away from the main clue or action. Park seems to need to look the other way with his movies. He throws extra content at his audience, there's action in the background, to the side of the screen, even off screen, and there's just about always something in the foreground to catch your eye. His movies are about multiple viewing and discovery, they're layered with jokes and ancillary action.&lt;br /&gt;&lt;br /&gt;Throughout this film there are layers of things happening on screen, jokes in the foreground maybe on a jar label and background shadows that give away action. You can imagine that for Park the movies has always been an event, and the movies he loves are ones which he wants to watch again and again. This is what shows in his movies, and in through his most beloved characters.&lt;br /&gt;&lt;br /&gt;Then there are the bizarre and wacky inventions which Wallace make, something which is reflected in the storyline and the twists and turns of the plot, everything is bizarre and off the wall, yet it seems so perfectly normal in this world. You can imagine that inside Park is the mind of Wallace.&lt;br /&gt;&lt;br /&gt;There's also one more thing that make these movies so unique, and that's the modelling and precise hand animation. I must admit I was concerned when I knew Dreamworks was involved in the making of this movie, and I thought that they would bring their computer animation experience to the forefront. What I was scared of was Wallace &amp; Gromit becoming CGI entities, or at the smallest, CGI being used to clean up the feel that the modelling brought to the movie.&lt;br /&gt;&lt;br /&gt;Not so. You can still see thumbprints and toolmarks on the characters, and far from distracting from the movie, this just adds so much real feeling to it and a feeling of physical depth to the characters and the scene on screen.&lt;br /&gt;&lt;br /&gt;So what of the movie? Well I must say that the plot twist was something I had thought about well before the film was in the cinema and it came as no surprise, but that did not affect my enjoyment one little bit. Actually watching the twist unfold and the comic timing of the discovery and reactions was everything, and it had me just as sucked in as if it was a thriller, yet all the time I was laughing.&lt;br /&gt;&lt;br /&gt;Watching the movie was fascinating in various ways. To see the animation completed, how wild the inventions are, how Wallace is going to get into trouble and Gromit get him out, where all the cross references are in the movie, and where all the jokes are! I must admit afterwards talking with my friends I couldn't believe how much I had missed.&lt;br /&gt;&lt;br /&gt;There's something different in this movie than with the others, there's a new level of adult humour in here, and I don't mean rude jokes (although there are a couple that are just so British you can't help laughing), I mean jokes that simply fly over kids heads but slap adults in the face. The kind you are used to seeing come out of somewhere like Pixar. This just adds even more appeal to the movie.&lt;br /&gt;&lt;br /&gt;Okay though, let me try and be a bit negative here. I didn't notice the voices in this movie, you know how you usually listen to the actors and see if you can recognise them? Well I was just too wrapped up in the movie to care or to notice who they were...okay, that's not negative. Let me try again. The main plot wasn't as strong and gripping as I'd expected, and I found myself being caught up in the side stories and the characters themselves...again...that's not a bad thing, the film was just so much rich entertainment.&lt;br /&gt;&lt;br /&gt;I honestly can't think of a bad thing to say about this movie, probably the worst thing I could say is that the title sequence at the end is quite repetitive...until the final title! Really, that's the worst I can say.&lt;br /&gt;&lt;br /&gt;The story is a lot of fun, well set-up, well written, well executed. There's lot's of fantastic characters in here, not just Wallace &amp; Gromit. There's so much happening on screen, so many references and jokes (check out the dresses of Lady Tottingham), cheese jokes everywhere, jokes for all the family. The characters are superbly absorbing and you'll find that you've taken to them before you realise. There's just so much in this movie for everyone.&lt;br /&gt;&lt;br /&gt;There's so much I could say and write about, but I know it will quickly turn into a backslapping exercise for Park and Aardman, it would also just turn into a series of "this bit was really funny" and "there's a bit when...", and what I would rather do is tell you that this is a superb movie, to go see it, and to experience the whole thing for yourselves. I will say though that the bunnies are excellent! #EOF</t>
  </si>
  <si>
    <t>There were but two reasons for me to see this film. First of all Stellan Skarsgard and Marisa Tomei were in it (who are both good actors) and I had nothing better to do. While seeing the film though, I immediately thought of something better to do: SLEEP! This film is a complete waste of time. It is a standard ex-cop flick. The ex-copper is the best there ever was, but he was fired. He keeps doing stuff on his own to the dislike of his former buddies and he saves the day. All BIG surprises (NOT!!!). Go to sleep, or if you have insomnia, try this one.&lt;br /&gt;&lt;br /&gt;4 out of 10 #EOF</t>
  </si>
  <si>
    <t>A documentary about a nomadic tribe in Tibet going out to a dry lake to get salt does not sound very appealing. But this is not a popcorn movie but a visual cultural feast whereby you partake of a rapidly vanishing morsel of humanity. The superstitions, the epic songs and poetry, the faith of a people who truly believe in following their own unique patterns of life are something the West had in the times of Homer but that is now, unfortunately, completely foreign to most of us in the "developed" world. We have lost the spiritual serenity that comes from following well established patterns of life, often with dire mental consequences in our increasingly soulless society. The film makers have woven us intimately into the fabric of these materially poor but spiritually rich and scrappy saltmen. And made us see that there was more to life than the shopping mall and pop culture. So disconnect your land lines, turn off your cells, turn off the driveway lights and sit back and ease yourself into a timeless adventure. #EOF</t>
  </si>
  <si>
    <t>This is actually great fun. I really enjoyed it, even though it wasn't that original at all, Robert De Niro and Eddie Murphy were great together!. All the characters are cool, and the story is pretty good, plus Robert De Niro and Eddie Murphy are simply amazing in this!. Rene Russo is excellent in her role, and there are plenty of laughs to be had throughout (especially when Deniro spoofs Clint Eastwood and Danny Glover's lines), plus the finale is just great. Yes it's just another run of the mil "Buddy Buddy" cop film, but it works due to the fantastic chemistry between De Niro and Murphy!, plus it had some great car chase scenes as well!. It's nothing that great really, however I found it to be great fun, and a perfect way to pass the time!,however the main villain was very weak and wasn't very good at all. This is far from being the best "Buddy "Buddy" cop film, however it's still a very entertaining one, and I thought it was pretty well made and written as well!, plus the ending was quite funny!. This is actually great fun, I really enjoyed it, even though it wasn't that original at all, Robrt De Niro and Eddie Murphy were great together, I highly recommend this one!. The Direction is very good!. Tom Dey does a very good job here with great camera work, cool angles and keeping the film at a fast pace. The acting is a lot of fun!. Robert Deniro is amazing as always and is amazing here, he is hilarious, very likable, had fantastic chemistry with Eddie Murhpy did his usual awesome stuff, pulled some really funny faces, seemed to be enjoying himself,had some funny lines, and had a really cool character! (De Niro Rules!!!!!!!). Eddie Murphy is also amazing here, he is hilarious, like De Niro did his usual funny stuff, obviously loved being in front of the camera, and while he can do this stuff in his sleep he was still a lot of fun to watch! (Murphy Rules!!!!). Rene Russo is fantastic here!, she had a cool character, and while she didn't have much to do, she added a lot of screen presence, and made her character interesting always, she was just great! (Russo Rules!!!!). William Shatner is funny here surprisingly and didn't overdo it, and brought some good laughs into the film. The main villain is OK, but kind of weak and rather bland, still he did what he had to do adequately. Rest of the cast do fine. Overall I highly recommend this one!. ***1/2 out of 5 #EOF</t>
  </si>
  <si>
    <t>Rock Hudson's second venture in the science fiction genre after Seconds is Embryo a film that combines elements of the Bride of Frankenstein and Pygmalion in one rather weird film about for lack of a better word a test tube baby that grows up to be Barbara Carrera.&lt;br /&gt;&lt;br /&gt;Hudson is scientist experimenting in organic development and gets a chance to first experiment on his own Doberman pincher when it is accidentally hit by his car. &lt;br /&gt;&lt;br /&gt;Some pituitary secretions from the female dog are given to a prematurely born puppy and it grows remarkably into an adult. Exalted with his success, Hudson takes a fetus from a dead accident victim and gives it some of the same stuff.&lt;br /&gt;&lt;br /&gt;What he gets is Barbara Carrera. And she develops physically and intellectually at a prodigious rate. What she doesn't do is develop emotionally. Still Hudson passes her off as his new research assistant to friends and family like sister-in-law Diane Ladd, son John Elerick, and daughter-in-law Anne Schedeen. &lt;br /&gt;&lt;br /&gt;Embryo doesn't explore some of the real issues in this kind of science, it exploits them instead. The special effects as they are, are pretty second rate. Hudson looks like he lost interest in the project about halfway through the film.&lt;br /&gt;&lt;br /&gt;Now what would have really been interesting is if he had gotten boy child and it grew up to be a harlequin novel hero. Now that would have been something Rock Hudson could have sunk his teeth into. #EOF</t>
  </si>
  <si>
    <t>I am NOT one to like those Anime Cartoons (eg.Pokemon,Dragonball Z,Naruto), But Zatch Bell is Different in my opinion.Zatch Bell is more Exciting, has better characters, and doesn't focus so much on a sort of weapon or Mamodo as much as the episodes i've seen,Such as it The Episodes "Big Brother Kanchome", "Zatch vs. Kiyo".Zatch Bell Really focuses on the Life of The Strange Zatch,The Smart Kiyo,The Clueless Suzy,and the WeIrD Ponygon.Zatch Bell is probably my Fav Cartoon for now,but I encourage others to watch 1 Episode of it, you'll most likely will like it!&lt;br /&gt;&lt;br /&gt;-Robbie H. (aka Vectorman) #EOF</t>
  </si>
  <si>
    <t>I like the shepherd! Sure the acting wasn't good but the fight scenes were nice. Van damme throws some nice kicks and so does adkins. The story was average. A Texas cop battles smugglers. This movie did everything a van damme movie should do which is martial arts and action. Van damme was never a good actor. I think this movie is better than van dammmes last 2. If you're looking for an Oscar winning performance you're not gonna get it here but if you're looking for action and martial arts then this movie is for you. Scott adkins is an amazing martial artist and unfortunately the public has gotten tired of martial art superstars but his movies in this movie are great. Van damme delivers strong kicks and it's good to see him performing martial arts again since he has not in his last 4 or 5 movies. This movie is definitely worth watching if you're a van damme fan. #EOF</t>
  </si>
  <si>
    <t>This is an incredibly fun action/exploitation 80s rocker. Charles Bronson rules as Paul Kirsey. The villains are hilariously bad. The soundtrack, by Jimmy Page is laughably bad. Alex Winter (Bill of Bill &amp; Ted) is great as one of the street punks who gets wasted by Bronson and crew. Crew? Oh, those are the downtrodden townsfolk who team up with Bronson to win back the streets. The whole movie is enjoyable, with the last half hour or so exploding into non-stop action and mayhem. 9/10 #EOF</t>
  </si>
  <si>
    <t>Really, This movie should be released to DVD. I just got a bootleg copy of what I think was a studio film and I was utterly pleased!!! It was on my list of films to own simply because of the cast. Three of my PEOPLE, Michael York, Olivia Hussey. Both having been in Romeo &amp; Juliet, and also John Gielghud. sorry about the bad spelling, were in there so on that alone I thought that for the small amount I was spending it would be fine. Boy was I right. I'm not going to give any of this one away, you may already know the story anyway, but I'll just say if you can get yourself a copy in ANY format...Do it!@ you won't be sorry. JPC #EOF</t>
  </si>
  <si>
    <t>"Haaaarrrryyy!" &lt;br /&gt;&lt;br /&gt;The amplified, dispassionate female voice could have been Leona Helmseley in heat but, no, it belongs to Allison Hayes as Nancy Archer, the 50-Foot Woman of the title. In the most infamous role of her film career, Allison's performance literally rips off the roof. In fact, make that a couple of roofs.&lt;br /&gt;&lt;br /&gt;Jaw-droppingly tacky, "Aot50FW" is the tale of Nancy, a neurotic, boozy heiress and her loveless Lothario husband, Harry (William Hudson, who also co-starred opposite The Amazing Colossal Man). Nancy has a close encounter of the third kind, in the desert, with a bald giant from outer space who wears a mini-skirt and gladiator sandals, and who has a thing for Nancy's jewelry. What he does to her once he's carried her off is probably best left a mystery, but soon Nancy starts to grow.&lt;br /&gt;&lt;br /&gt;Treading into the center of town on tranquilizers, tightly wrapped in nothing but the bed sheets, the buxom giantess heads toward the low-rent saloon where Harry is having a few laughs with a floozy named Honey (Yvette Vickers). The confrontation turns ugly.&lt;br /&gt;&lt;br /&gt;The Poverty Row f/x make the alien giant and Nancy appear to be transparent due to incompetently transposed images. You'll understand why director Nathan Juran changed his name to Nathan Hertz on the credits. Juran was no stranger to directing giant creatures, human and non, having also directed "The Deadly Mantis," "The 7th Voyage of Sinbad," "Jack, the Giant Killer" plus several episodes of TV's "World of Giants" and "Land of the Giants." &lt;br /&gt;&lt;br /&gt;A lot of laughs for all the wrong reasons. #EOF</t>
  </si>
  <si>
    <t>I rented this pile of sewer waste hoping for a few good laughs. With a title like `Zombie Bikers from Detroit' and with Dead Alive productions stamped on the front cover, you would think that this could be a funny/gruesome film, but no. This is the worst movie I have ever seen (and yes, I have seen all of the Police Academy movies). The story (this is a joke within itself) and the dialogue are atrocious. The make up of the so-called zombies looks like they used one of those two dollar `Make yourself look like a Zombie' kits that you buy at K-Mart.&lt;br /&gt;&lt;br /&gt;I would rather watch Beverly Hills 90210 while listening to the Backstreet Boys and be whipped by a 400lb novelty birthday card model than to sit through another single minute of this pathetic excuse for a DVD. Honestly, I could make a better movie with $3, some popsicle sticks and a slinky. I feel as if 90 minutes of my life were stripped away from me and taken to the land of Suckdom. I know that tagging on the Dead Alive production doesn't guarantee a great flick, but you do expect to get your moneys worth.&lt;br /&gt;&lt;br /&gt;The only thing that made me happy (save, returning the horrid mass of elephant feces) was that it wasn't titled `Biker Zombies from Pittsburgh'. I feel for Detroit folks that wasted their hard-earned money on this one. Unless you have been lobotomized Â…. Do not buy, rent if you must Â… But Â…. You will regret it. #EOF</t>
  </si>
  <si>
    <t>This film is about a couple that decides to take a vacation to The Everglades along with another couple and the family dog. When they first get there, they are not welcomed by the neighboring gas attendant that warms them to stay away from the cabin in which they are to spend the night at for the week. After pestering with the old man, three hillbillys also do not take kindly to their arrival as they approach their car and threaten them to leave. After asking some of the local dummies that can't speak or just don't want to answer, they finaly find the cabin. After they settle in, strange things happen to the visitors including discovering crap on their car, the man thats the head of this trip thats an idiot shoots the family dog thinking it was a killer clawing at the door and a series of deaths later on in the end. Adding a church group did not make the story any better. Then at the end, the idiot that survives the whole ordeal goes around the town carrying a shot gun. Lame. thats what this movie is. #EOF</t>
  </si>
  <si>
    <t>Another decent offering from the pen of Vince Gilligan.&lt;br /&gt;&lt;br /&gt;A pre-"Malcolm in the Middle" Bryan Cranston plays Patrick Crump, a deranged guy who eventually hijacks Mulder via gunpoint and has him driving west at high speeds. It has something to do with his severe head ringing (&amp; possible deadly combustion--his wife just experienced it), and the pressure only seems to be relieved by heading towards the left coast. Only Mulder could relate to this guy's plight, and actually bond with his captor before the all night ride is completed. &lt;br /&gt;&lt;br /&gt;Meanwhile, Scully seems to have solved the case with a possible remedy for Mr. Crump, and will meet them at the ocean. Check it out to see if our Dynamic Duo can hook up at the Pacific and somehow rectify Mr. Crump's big problem. #EOF</t>
  </si>
  <si>
    <t>_The Wild Life_ has an obvious resemblance to _Fast Times At Ridgemont High_, and _The Wild Life_ comes up short.&lt;br /&gt;&lt;br /&gt;------------ &lt;br /&gt;&lt;br /&gt;Some other stan wrote the above comment. Of course The Wild Life is no Ridgemont. Ridgemont is the quintessential 80s flica. However, the Wild Life is enjoyable if you're not whiny about mindless movies being mindless movies (especially when you know it's supposed to be a mindless movie in the first place). The little Latino from Scarface is in this movie and he's straight disrespectful ("I got Visa...Masterrrrr Charrrrge!!") The Colonel also makes an appearance ("Lawsuit..."). RIP The Colonel 1931-1997.&lt;br /&gt;&lt;br /&gt;This movie is no worse than a 6 in comparison to other genres, btw. It is no worse than a 7 in terms of other 80s teen comedies at that. It does very much have the feel of a Cameron Crowe movie. Only staniels gave it a 5. #EOF</t>
  </si>
  <si>
    <t>Maybe you have to be a former hippie to fully appreciate this, because aside from some dated fashions, music and dialogue, it doesn't really have a thing going for it nowadays.&lt;br /&gt;&lt;br /&gt;Four fun-loving college art students enjoy carefree days of painting nude models and riding on motorcycles. They take acid in one scene and go to a zoo. A sign flashes on the screen that says "Do Not Feed The Animals," and suddenly they're in a cage laughing and hanging from a chain tire swing (?!) An evil artist (Larry Swanson) tells (in flashback) how his art career was almost ruined because of a crippling hand disease. He sends out zombie henchmen dressed in black to kidnap people, then injects them with a serum that distorts their faces. He's trying to create some new form of abstract act (I'm guessing here, the details given are a bit fuzzy, to put it mildly). Meanwhile, Jason (Ross Harris) sets out to save the day after his friend Scotty (Chris Martell) is killed and his girlfriend Janet (Eugenie Wingate) is kidnapped. I thought the zombie make-up in ZOMBIE LAKE was awful, but wait until you see it here! It's by Douglas Hobart, the star of DEATH CURSE OF TARTU. A small role is played by Brad Grinter, the director of the Z-classic BLOOD FREAK, which is much, much more enjoyable than this deadly dull turkey (aka NIGHTMARE HOUSE).&lt;br /&gt;&lt;br /&gt;Useless trivia note: The 1984 Regal video release features the wrong cast (for THE BRIDES WORE BLOOD) printed directly on the video label!&lt;br /&gt;&lt;br /&gt;Score: 1 out of 10 #EOF</t>
  </si>
  <si>
    <t>Obviously, the comments above that fawn over the movie were made by someone who's on the crew. I don't recall ever seeing a movie that's more insulting to the talented actors or the audience watching. In my 30 years of watching movies, this is the only one I have ever walked out of. Bad humor, bad jokes, bad gags, bad editing, bad plot, etc. &lt;br /&gt;&lt;br /&gt;Note to producer: It's never funny to hunt humans based on race. Great that you tried to be politically correct by incorporating all races, but you're still hunting humans based on race, and that's sickening. #EOF</t>
  </si>
  <si>
    <t>This is not especially well written. The songs are not memorable. The cast, however, squeezes a lot out of this Martin and Lewis in the Navy situation. They both look great as young sailors. They are believable. The scenes on the submarine show how cramped it must have been on those underwater missions in the 1950s and before.&lt;br /&gt;&lt;br /&gt;Lots of sailors in many scenes. Hundreds perhaps, in a big outdoor exercise field, and again in a boxing arena.&lt;br /&gt;&lt;br /&gt;You will see James Dean in his scene. He does stand out even though he is an extra here. In a scene where Jerry walks across a busy street we see some of his "almost accident" comedy which he would bring into play years later in The Patsy.&lt;br /&gt;&lt;br /&gt;Dean giving Jerry boxing instructions is a good comedy skit to watch for. Jerry in the boxing ring shows his high energy that was his trademark in the late '40s and early '50s. Dean and Jerry dancing is a bit of a treat. Not great, but better than most non dancing movies.&lt;br /&gt;&lt;br /&gt;Worth seeing if you don't mind black and white. Good ending.&lt;br /&gt;&lt;br /&gt;Tom Willett #EOF</t>
  </si>
  <si>
    <t>Goof: Factual error&lt;br /&gt;&lt;br /&gt;When Charlie walks out of the room to commit suicide he takes his gun with a silencer. After a few seconds we hear a loud bang from the same gun being fired. #EOF</t>
  </si>
  <si>
    <t>Let me tell you a story.&lt;br /&gt;&lt;br /&gt;One day on the streets of Athens a film director bumped into a male prostitute and decided that the world just HAD to know his story because...you know... he's deprived...and he takes his shirt off a lot and...so on.&lt;br /&gt;&lt;br /&gt;This film is the result of his revelation. Repulsive, depraved, homophobic, misogynist...but of course filled with pretty guys with their chests showing. If this is your idea of a good film then enjoy, if not avoid it like the plague.&lt;br /&gt;&lt;br /&gt;It's put me off ever going to Greece that's for sure. #EOF</t>
  </si>
  <si>
    <t>Not knowing a great deal about the Truth and Reconciliation commission, I can only look at this as a piece of entertainment. I started watching it too late in the evening (recorded from BBC2 earlier this year) but once I'd started I had to watch to the end.&lt;br /&gt;&lt;br /&gt;The down-side is that it's effectively a courtroom drama - never my favourite genre - but it's stunningly photographed (largely in super-saturated ochres) and well acted. Like a good novel, I couldn't put it down. All the way through, I wished I was watching it in a cinema to do the music and photography justice. What happened to its release in theatres? I'm an admirer of Chiwetel Ejiofor since I saw him in Dirty Pretty Things, and Hilary Swank looks terrific in this - very female and sexy for a change (possibly out of place, but she adds to the visual attractiveness of the film).&lt;br /&gt;&lt;br /&gt;This picture deserves a wider audience than it seems to be getting. #EOF</t>
  </si>
  <si>
    <t>A Must See!&lt;br /&gt;&lt;br /&gt;Excellent positive African-American Love Story. This movie had reminded me of watching the old black and white movies with my dad. More true to life characters looking for love, being in love, and loosing it. Old story fresh view. Larenz Tate was so Cary Grant in style as the character may have been in a clumsey situation, but the actor kept him from looking silly and like a cardboard cut out. Nia Long has always been a favorite of mine she is sweet even when she is tough, almost like a Kathrine Hepburn. This is one of his best work and showing that he is better than always playing an angry black man&lt;br /&gt;&lt;br /&gt;This movie is a classic, superb acting, well written, a real love story set in Chicago, what more can you ask for?&lt;br /&gt;&lt;br /&gt;SuperB Black Love Story&lt;br /&gt;&lt;br /&gt;Amsterdam, Holland #EOF</t>
  </si>
  <si>
    <t>Please -- if you haven't attempted to sit through this garbage and are considering viewing this flick/mini-series -- do yourself a favor and find anything else to do. Floss your teeth, start learning to play the cello, beat your dog -- anything you choose will be time better spent than watching this junk. This is not a bad movie that you can get a few chuckles out of -- it simply sucks in every way possible. Just boring from beginning to end.&lt;br /&gt;&lt;br /&gt;And for those animal lovers out there that feel my comment above is insensitive -- if your dog could speak, he or she would beg for a beating rather than suffer through watching this mess. #EOF</t>
  </si>
  <si>
    <t>This truly is an Australia cult classic. If you're one of the lucky ones to have seen it-- then you are very lucky. It has been released in most countries, but not in Australia for some reason. I have a copy on DVD from the UK. Not a great transfer, but I bought it, having seen it previously at a film festival. The directing is spot on and the performances rock! This is dark film scary film, but often times, very funny in parts. I urge you to see this film, there is a coolness about this you don't see in 99% of the typical Aussie fare. The screenplay is very well crafted and sends you on a journey where you know it will end badly, but until the last ten minutes, you just can't pick how badly. Great work from the four leads, especially Lachy Hulme. &lt;br /&gt;&lt;br /&gt;When its all said and done: Great work on display! #EOF</t>
  </si>
  <si>
    <t>I've heard a few comments, particularly from prisoners of war, that CHANGI is not historically accurate, and that it is disappointing. Perhaps it is for those who actually had to live through this stuff, and much worse. But for the rest of us, who really have no idea of how prisoners were treated by the Japanese during World War II, CHANGI is a remarkable introduction. But CHANGI isn't a war documentary - if it had have been, then the historical accuracy aspect would have been paramount. It is a miniseries drama, with fictional characters and fictional situations (though based loosely on actual events I've heard and read about) - and at the centre of the story is the ideal of mateship. This group of young Australian soldiers, taken prisoner by the Japanese and held in appalling conditions for years, became mates through adversity and the strength of their friendships continued throughout their lives after the war. It is also a cultural study of the differences between the Japanese of the time and the western world, with its music, games and entertainment: in part 5, when it is becoming clear that Japan will lose the war after Germany has surrendered in Europe, the Japanese prison camp colonel insists that his country must study the culture of their prisoners - in order to defeat a people, one must defeat their culture - and to do this, one must understand it. All in all, Australia continues its rich tradition of producing exceptional television miniseries, and is an unrivalled world leader in this regard: vyeing for the AFI Award with CHANGI is MY BROTHER JACK, the adaptation of George Johnston's novel, and also a worthy winner. Miniseries in recent years include DAY OF THE ROSES (the story of the investigation into the Glanville train crash), KINGS IN GRASS CASTLES (the adaptation of Mary Durack's historical account of her pioneering ancestors), KANGAROO PALACE (about a group of friends from a country town in Australia who travel to London and change and grow apart), and the (somewhat disappointing) adaptation of Bryce Courtenay's powerful novel, THE POTATO FACTORY. Less recently: Nancy Cato's sweeping saga of life on the Murray - ALL THE RIVERS RUN; Cusack &amp; James' brilliant novel about postwar life in Sydney - COME IN SPINNER; Colleen McCullough's outstanding pioneering saga - THE THORN BIRDS; THE RIVER KINGS; Ruth Park's novel THE HARP IN THE SOUTH; BODYLINE; EUREKA STOCKADE; ANZACS; etc..., etc... (Of course, there have been some not-so-good productions - for instance, MOBY DICK, DO OR DIE, ON THE BEACH, THORN BIRDS: THE MISSING YEARS; etc...) Generally, though, if an Australian miniseries comes your way, make sure you see it - and this goes double for CHANGI, a superbly directed masterpiece. Rating: 9/10. #EOF</t>
  </si>
  <si>
    <t>In 'Hoot' Logan Lerman plays Roy Eberhardt, the new kid in school who has just moved from Montana. But Florida is a lot different from Montana. Despite is troubles in blending in, Roy discovers a bigger problem. A new franchise restaurant is coming to town and families of burrowing owls are in trouble. Can the new kid, a tomboy (Brie Larson) and a runaway (Cody Linley) stop big business from destroying these owls' home? &lt;br /&gt;&lt;br /&gt;This movie was pretty good. The kids (Logan Lerman, Brie Larson and Cody Linley) are the real stars of this film. Luke Wilson (Officer Delinko) is okay, but really does not have a very big part. Neither does Robert Wagner (Mayor) or Jimmy Buffett (Mr. Ryan).&lt;br /&gt;&lt;br /&gt;Nevertheless this was a fun film that the whole family will enjoy. For a first time producer, I thought Jimmy Buffett put together a quality piece of work. Plus the owls were really cute. #EOF</t>
  </si>
  <si>
    <t>Josie is a reporter from a newspaper is set a task to go back to high school as she is going to be 17 again. .&lt;br /&gt;&lt;br /&gt;As she is there, she remembers some really awful stuff thats happened to her the first time she was in Highschool as we see in flashback scenes.&lt;br /&gt;&lt;br /&gt;In the flashback they show that (little spoiler) Josie was kind of a nerd in high school and was picked on a lot and one day the cool guy tells her that he is taking her to the prom, only on the prom night as she leaves her house she gets egged by the ass hole and his bitch. what a horrible thing to do (some will find this hard to watch as it so nasty and it will make you feel warmer to Josie).&lt;br /&gt;&lt;br /&gt;I did not find this movie that funny but there was some really funny stuff in the office scenes a lot more funnier then anything that happened in the school.&lt;br /&gt;&lt;br /&gt;This movie did have the perfect happy ending, as it did bring tears to my mum and sister eyes. The acting in this movie was not outstanding, it was good for the most part of the movie, there is some poor acting in some parts of the movie.&lt;br /&gt;&lt;br /&gt;I going to give this movie 7 out 10. #EOF</t>
  </si>
  <si>
    <t>This was one of the few shows that my wife and I agreed on watching. I was upset to hear that it was canceled, especially because I didn't realize the ratings were so poor. As far as I knew it was doing very well with a lot of viewers. Almost all my friends and most of the people I spoke to watched the show. Now we are stuck watching either crappy shows or DVD's. How bad was the show doing? does anyone know the real results of the shows viewings? I know that when it went to Thursdays, it was more difficult for me to catch. Thank G*d for DVR's! &lt;br /&gt;&lt;br /&gt;Anyways, this was a real surprise to know that there will be no more "The War At Home". If any other networks see this, PLEASE PICK UP THE SHOW!!!! PLEASE! #EOF</t>
  </si>
  <si>
    <t>As a camera operator, I couldn't help but admire the great look that this picture achieved. The performances were excellent, as was the story. Just when I thought this film was about to slow down, it didn't. Heart-pounding tension, great pacing through editing, and a score that knows when to be quiet all come together here under competent and capable direction. The camera was always in the right place. Love that. #EOF</t>
  </si>
  <si>
    <t>I was unfamiliar with this film, until I saw it included in a list of the Top 20 Spaghetti Westerns I recently came across (following the marathon I made these last few weeks of films from the subgenre); it was auspicious, then, that the film had to turn up almost immediately on late-night Italian TV (for the first time, I'm pretty sure, in a good number of years)! &lt;br /&gt;&lt;br /&gt;Unfortunately, the cable reception of the channel on which it was broadcast hasn't been great lately: I recorded the film on VHS but I decided not to keep it due to this factor; as it happened, the very next day I watched the film, I found out that it was available on a Region 2 DVD from Italy (featuring an interview with uncredited scriptwriter Ernesto Gastaldi) - and, having been sufficiently impressed, I decided to order it there and then, even if I knew that I wouldn't be getting to the DVD for quite a while as I like to allow some time between one viewing of a film and the next! A brief parenthesis here: when I recently purchased a spate of Spaghetti Westerns on Italian DVD, I opted not to order Sergio Sollima's FACE TO FACE (1967), since I was under the impression that it was a bare-bones affair; however, I've just learned that the disc actually contains an interview with the director (as had been the case with THE BIG GUNDOWN [1966], which I bought). It did seem baffling to me that Sollima wouldn't offer similar contribution to that film's DVD edition when he actually considered FACE TO FACE as his favorite work (as per the director's talent bio included on the Blue Underground Region 1 disc of yet another Sollima Spaghetti Western - RUN, MAN, RUN [1968]); the trouble is that I loved THE BIG GUNDOWN so much that I followed it with a viewing of FACE TO FACE via the recording I owned made off Italian TV! I did order the DVD of that film now - especially since it's still discounted - but as I said with respect to a second look at THE PRICE OF POWER (although I may still check out Sollima's interview when the disc arrives)... &lt;br /&gt;&lt;br /&gt;O.K., rant over: the film under review is quite an unusual Spaghetti Western and a very interesting, indeed ambitious one at that, being a transposition of the JFK assassination case to an Old West setting! Actually, it's reminiscent of Anthony Mann's terse black-and-white thriller THE TALL TARGET (1951) - which dealt with an assassination attempt on the life of then-U.S. President Abraham Lincoln. It features one of the most popular Italian stars from this subgenre, Giuliano Gemma, in what is perhaps his most impressive Western role (many of his other films tended to have a light-hearted bent). The supporting cast includes at least two other notables: Van Johnson (in one of his few and mainly unremarkable Italian films) as the American President killed in post-Civil War Dallas and Fernando Rey as the head of a conspiracy of Southerners - who not only plots his assassination but also conveniently maneuvers the new acting U.S. leader, Johnson's Vice-President, by means of blackmail! &lt;br /&gt;&lt;br /&gt;Benito Stefanelli also makes a good impression as a corrupt sheriff who pursues Gemma all through the picture, and with whom he's engaged a couple of times in a 'duel in the dark' - with the guns resting on the floor rather than in their respective holsters and the only light in the room provided by the end of the cowboys' cigars! Also involved is Ray Saunders as Gemma's black sidekick whom the narrative eventually turns into the doomed "Lee Harvey Oswald" figure. Stelvio Massi - who later cut his teeth, as director, on a number of poliziotteschi - is behind the film's luminous cinematography; similarly, Luis Enrique Bacalov supplies yet another great "Euro-Cult" score - which is different enough from the style of Ennio Morricone as to be equally distinguishable. Valerii's direction here may mot be as imposing as that in other Spaghetti Westerns but he handles the proceedings efficiently enough (the final gunfight is especially nicely done); the film is certainly one of the more underrated entries in the subgenre and, for those so inclined, the novelty of the plot line alone should make it one to look out for... #EOF</t>
  </si>
  <si>
    <t>What is he supposed to be? He was a kid in the past,... and the future? This movie had a lot of problems. Is he a ghost, or just a strong kid. Man,... what a piece of crap. I'm still confused. Also, is he supposed to be an abortion? Strange. Very strange. This movie will mess with your mind,... and it's not very scary,... just confusing. Why was he,... Where did,... What was the,... oh, who cares,... Milo isn't worth it,...&lt;br /&gt;&lt;br /&gt;My score: 10 #EOF</t>
  </si>
  <si>
    <t>Legendary Cameron Mitchell turkey about an actor/makeup man who is burned by the head of a studio when a drink is tossed in his face as he is lighting up a cigarette. Reduced to a scarred mess and wearing an eye patch Mitchell works at the Movieland Wax Museum . He also kidnaps and kills people using a solution which paralyzes them so he can turn them into displays. Genuinely bizarre bad movie that defies description. Watch as the various wax figures try not to move, watch as the entire tobacco out put for several Southern states is consumedÂ…watch as things just get weirder and weirder. Its an awful train wreck of a movie and you won't be able to take your eyes off the screen. A classic bad movie that will amaze you even as it leaves permanent scars on your psyche. #EOF</t>
  </si>
  <si>
    <t>It was praised to be a fast paced screwball comedy and the best German movie of the year, so I gave it a try, even though I've already seen some films by Dani Levy - or at least parts of them.&lt;br /&gt;&lt;br /&gt;I got what I had expected: no comedy at all, unless you think that heart attacks are funny. It's a fine example of sloppy screen writing, with an implausible plot and characters, loaded with clichÃ©s that might be true, but surely are not funny either.&lt;br /&gt;&lt;br /&gt;The most annoying character is that of Zucker's wife, played by Hannelore Elsner. She has to behave incredibly strange to keep the plot moving. For example: She doesn't know a single thing about Judaism, but by reasons most likely unknown to even herself she gets the idea to play the charade that she and her family are Jewish laws obeying Jews for her husband's family, who really are, and of the very orthodox and self-righteous variety. To make it a bit more complicated, she invites the four of them to stay at her city flat, because they arrive from Frankfurt in Berlin without having booked their hotels in advance, something no 60 years old business man, actually no grown-up German would ever do. This gives the viewer a lot to swallow, but still fails to produce any jokes.&lt;br /&gt;&lt;br /&gt;Zucker and his brother Samuel haven't seen each other for forty years, but it turns out that his daughter - now a lesbian - and Samuel's son - now a militant orthodox - were once lovers, and he's HER daughter's father. Samuel's daughter - a nympho - goes after Zucker's gay son. Is this supposed to be a somehow humorous parody of Jewish incestuous tendencies? Probably it's just a thoughtless way to add some "love action turbulence" every screwball comedy needs. And of course is also fails to produce any jokes.&lt;br /&gt;&lt;br /&gt;The praise for this movie is purely political. Therefore only people who enjoy watching movies that are supposed to be "politically important" will enjoy this one - even though "Alles auf Zucker!" quite clearly has no importance of any kind.&lt;br /&gt;&lt;br /&gt;For all the rest: Don't watch it without a "Fast forward"-option. I really missed it. #EOF</t>
  </si>
  <si>
    <t>"Clubbed" is yet another 'will-this-do?' entry into the Brit fisticuffs genre and is sure to keep punters who aren't expecting too much moderately entertained for ninety minutes after a few beers. However, for anyone seeking intelligent, quality entertainment it's really best avoided.&lt;br /&gt;&lt;br /&gt;There are so many misnomers in the appalling script that even an actor of the calibre of Colin Salmon is left looking daft. The action is set in the 1980s, but it's never clear why, especially when they haven't been able to pull off any convincing feel for that decade - it takes more than a few 80s soul records on the soundtrack, the occasional zoot suit and a handful of 30-year-old cars. Then we see central characters studying texts such as Sun Tzu's "The Art Of War" and speaking about how violence should be a last resort, while the same characters seem only too willing to start doling out punches with all the testosterone-fuelled, unthinking abandon of a bunch of chavs fighting over a bag of chips.&lt;br /&gt;&lt;br /&gt;Character development does not exist in "Clubbed". Nor does irony, subtlety or pathos. This is a film which trades on fond memories of Guy Richie's early gangster films, which despite their flaws certainly had much more wit, better editing, snappier dialogue and packed more emotional punch than this limp little saga. They're a decade old now, anyway - isn't it time we moved on from trying to emulate them? #EOF</t>
  </si>
  <si>
    <t>The only reason I know this film exists is because I wanted to see what Nancy McKeon had been up to since The Facts of Life ended. When I searched her name, up came this relatively new TV movie. After much investigation I managed to locate a copy &amp; was thoroughly disappointed with what I viewed. D Grade acting, poor script, terrible FX - it was like watching a toned down, more stupefied version of Day After Tomorrow that went for 3 hours. Despite the long running time the characters remain fairly under-developed, we do not care about them in the slightest &amp; in most cases are longing for their demise. Combine that with terrible lighting &amp; cinematography &amp; you have a real disaster of a film. How they con-viced so many "name" actors (i.e Dianne Weist, Randy Quaid, Brian Dennehy) to appear in such trash is mind-blowing. In summary - I want those 3 hours of my life back!!! #EOF</t>
  </si>
  <si>
    <t>This film is great. All the hi-tech machinery and technology is mind-boggling. It is packed with action, humour and not to mention, guys. You will want to see it again and again. Very very funny. Also, it has a very unique plot which is unpredictable. You wouldn't want to miss out on it. #EOF</t>
  </si>
  <si>
    <t>A nice, humorous mix of music hall (in the first third mostly) and police procedural mystery as the various suspects' stories start to collapse. The final exposure of the murder may come as a surprise if you don't watch closely. A gritty look at Paris of the time. You can ignore the final scene (the Hollywood ending). Louis Jouvet is best as the police inspector who seems to be just passing through, but is really on top of things. #EOF</t>
  </si>
  <si>
    <t>I watched this film when I was a kid, and I thought it was terrible then. Now that I'm older, I found it just as terrible. Universal could have done better than this. They merely decided to make the most money they could out of using all their monsters at once. To me, that was a cheap shot. These characters were capable of holding their own in their own movies, and the choice of actors was deplorable. Dracula needed to be Bela Lugosi, Frankenstein's, monster needed to be Karloff.&lt;br /&gt;&lt;br /&gt;In my mind, it was the Disney squalid sequel sequence done decades ago, and it was not appreciated. Umiversal started out with something great and original, and then thought they could pander to the masses with the schlock which is extremely evident in this film. #EOF</t>
  </si>
  <si>
    <t>i'm watching this horrid film as we speak. it is possibly one of the worst movies ever aired in my house. i'm sitting here with 3 friends and they agree. its not scary. its not funny. its not dramatic. it contains nothing appealing whatsoever. we are 49 minutes in the movie. we've only seen 2 critters. only one person has died. this movie is one big letdown. nothing about this horrible, horrible movie has made me want to watch the rest. i'm getting a movie hang over. i hope that everyone who had anything to do with making this movie dies. i don't just mean the actors. i mean the director, producers, the presidents from the studio that financed this movie. it is in full, the worst movie ever. it should make the IMDb worst 100 movies of all time. at number 1. #EOF</t>
  </si>
  <si>
    <t>I get the impression that I was watching a different movie to the majority of other people I know who have seen this film. It's not really that I found the film offensive or anything - just that the script was unbelievably amateurish for a film that had obviously had a bit of money thrown at it. I really respected Paul Haggis' work on the Million Dollar Baby script and was bitterly disappointed to see how bad this script was. It was clear to me that it was desperate to be the 'racism' version of Traffic, but I don't think Traffic was really a film worth ripping off in the first place. &lt;br /&gt;&lt;br /&gt;The worst feature of thisfilm is the way it shamelessly spoon-feeds its audience. Does Haggisreally think we are so dumb as to require a shot of the blanks? Do wereally need to see the phone book sitting on Farhad's dashboard, withthe address circled in black texta? Can we not be left to make someleaps in logic for ourselves? &lt;br /&gt;&lt;br /&gt;I also had a major problem with the dialogue which was so 'on the nose'. I have heard one critic say that the quality of dialogue is deceptively high, because even though people may not speak this way, they certainly do think this way. That is irrelevant. It is the job of a script like this to utilise dialogue in a way that helps add to the characterisations and believability of the (in this case highly implausible) situations that are set up. These characters all speak using the same voice and all they ever talk about is racism. &lt;br /&gt;&lt;br /&gt;Surely the purpose of a film like this should be to promote the fact that race should not really be an issue in these situations, but by making it the sole focus of every scene, doesn't it become innately racist itself? Characters walk around spouting their philosophies and conveniently memorised statistics on race relations as though they're regurgitating extracts from the research essay they've just written. It's utterly unconvincing and obvious. &lt;br /&gt;&lt;br /&gt;A film should reveal its meaning gradually, not slap us in the face with it in the opening scenes and then never let up. I can see that Haggis' intentions with this film were honorable, but dare I suggest that by directing his own script he has not been able to identify and, therefore, overcome its flaws. I really hope that writer/directors will be really careful in future when approaching this 'mosaic' style of narrative. It has been done well a number of times, but getting the balance between the personal and the political right is very difficult. And Robert Altman will not be outdone in that department. #EOF</t>
  </si>
  <si>
    <t>I strongly dislike this show. I mean, like, basically everyone at that school is perfect, and rich, and I doubt a boarding school would look as cool as that. And why do they suddenly allow girls into the school? Isn't that just a little weird? anyways, Jamie Lynn spears CANNOT act. She always has the same facial expression, which really annoys me. She is basically emotionless, and all the guys seem to like her.&lt;br /&gt;&lt;br /&gt;and shouldn't chase tell her he likes her? its not that hard! really! None of this show is real life, and she isn't "a girl like me" because majority of the regular girls do NOT go to boarding school, do not have designer clothes, and do NOT live by the beach.&lt;br /&gt;&lt;br /&gt;fake fake fake. #EOF</t>
  </si>
  <si>
    <t>Jewel Thief is *THE* crime thriller of Bollywood, and why should it not be? It is directed by the biggest exponent of the crime thriller art in Indian Cinema Vijay Anand ('Johny Mera Naam' and 'Teesri Manzil.) I could watch this movie for any of the following reasons (in order of importance):&lt;br /&gt;&lt;br /&gt;1 Vijay Anand's direction 2 R D Burman's music 3 Dev Anand 4 Vyjayanthimala 5 Ashok Kumar 6 Majrooh Sultanpuri's lyrics&lt;br /&gt;&lt;br /&gt;Even if Jewel Thief is not a Bond Movie it definitely has bond babes. Helen, Tanuja, and the mysterious Vyajanthimala (and some cameos.) But our sauvÃ© Vinay (Dev Anand) is anything but Bond. He is out of control for most of the story and goes where the story takes him almost always as confused as we are. He even flirts with Anju (Tanuja) trying to hit her romantic nerve, just so that he can get employed in her father's shop.&lt;br /&gt;&lt;br /&gt;Dev Anand might be in a double role - well I don't want to spoil your movie or else I would have told you. That is what most of the mystery is about. Dev Anand works in a Jewelry shop and there is a robbery when he is supposed to be at work - though is not, or at least has a perfect alibi. We wonder who did it, is it Dev Anand as 'Vijay' the person he claims to be or is it 'Amar' someone we have not yet seen but many people claim is his look alike. Comes 'Shalu' (Vyjayanthimala) who even claims that he is her fiancÃ©, in a tense situation Dev Anand has to prove that he is Vinay and not Amar. While everyone wonders if Dev Anand is Vinay or Amar he is asked to remove his socks. Amar we are told has 6 digits on one of his foot. While we watch with bated breath the events that are about to unfold Dev Anand even finds time to joke. &lt;br /&gt;&lt;br /&gt;The real life brothers Director Vijay Anand and Actor Dev Anand have many movies between them this is not the best of them but definitely the best in Crime Thriller. &lt;br /&gt;&lt;br /&gt;There are moments of Hitchcock's North By Northwest, but the movies are very different. Except for the confusion about who is who, a treacherous female lead and lot of traveling there isn't a lot of similarity. Dev Anand could very well be Amar in addition to being Vijay. People have seen him, they identify him where ever he goes. There are too many of those people for this to be a fraud. Finally Vinay thinks it is better to carry along with being Amar to find out what is the truth, and it is a sad mistake. He gets too deep into it, only to be saved by the twists of Cinema.&lt;br /&gt;&lt;br /&gt;When I watched the movie as a kid I was definitely not amused, the ending confused me completely. Even now there are parts about the ending that I do not like, but I'd recommend this movie anyway.&lt;br /&gt;&lt;br /&gt;Even as a kid I enjoyed the songs this movie has to offer. 'Yeh dil ...' - a definite loafers song in Kishor Kumar's voice. I could hear 'Rulake gaya ...' whole day long. Ditto for 'Aasmaan ke neeche' which is set 'under the skies' of Gangtok (at least the story line suggests that). 'Raat akeli hai' among the sexiest song to come out of Hindi cinema featuring Tanuja as the seductress. 'Meri taraf dekho' - Helen's cabaret and we 'look at her'. 'Hothon pe ...' - now, could there be any better thriller of a song than this. As the song progresses we are more tensed than we ever were and the words 'hidden in Shalu's lips' add to it. #EOF</t>
  </si>
  <si>
    <t>Brilliant thriller, deserving far more fame, Mitchum and Ryan are awesome in their starring roles, as is the entire supporting cast. A truly gripping film noir featuring some wonderfully images and some great dialogue, at the heart of it all is a strong message of tolerance and understanding. Based on a novel concerning homophobia, this movie attacks post-war anti-emitism, and all intolerance and hatred, with considerable power. Though parts may seem a little preachy to modern audiences, it still has the power to shock, and works very well as a thriller in its own right. A credit to all involved. #EOF</t>
  </si>
  <si>
    <t>This is a good episode, but it's not my favorite. A lot of people love it and on a creative level it's brilliant. Most of the episode has no dialog, which is such a cool idea and "Hush" handles the silence really well. Plus, this episode introduces Tara, who I like a lot. But, I don't like Riely or the Initative or Maggie Walsh and they seem to get a lot of screen time in "Hush." Plus, I don't think the Gentlemen are that scary and I get tired of watching the float around Sunnydale. I know that I'm in the minority, but I tend to fast-forward parts of "Hush." Of course, there are other parts of the episode that I think are great, so if you're watching on DVD, I recommend seeing this episode. It really is a classic.&lt;br /&gt;&lt;br /&gt;"Hush" revolves around the entire town losing their voices. Skelatal looking demon-guys called the Gentlemen arrive to gather seven hearts from human victims, but if they hear a human scream they die. So they steal the voices of everyone in town. Buffy and the Scoobies try to figure out what's going on, while the Initative also start investigating. Meanwhile, Xander comes to realize how much Anya means to him and Willow meets a fellow witch named Tara. Buffy and Riely finally come face to face while fighting the Gentlemen. They are both stunned about what they learn... He's a commando and she's the Slayer. In the end Buffy saves the day, but she now has to deal with her new knowledge of Riely's secret life.&lt;br /&gt;&lt;br /&gt;Really, the creativity of "Hush" can't be seen in a basic outline of its plot. It's the overwhelming silence of the episode, that makes it so great. The characters try to communicate in different ways, (White-out boards, pantomime, obscene finger gestures, etc...) and it all just works really well. After a while you forget that there's no dialog because they're all so good at expressing themselves. During the "talking" parts of the episode, there are a lot of references to the importance of really "hearing" each other. Anya claims that Xander won't really talk to her. Giles ignores Spike and Xander's protests and insists that Spike move into Xander's apartment. Buffy quickly substitutes the word "petroleum" for "patrolling" when she talks to Riely so she won't have to explain her calling. And then at the end, when Buffy and Riely really do learn the truth about each other, they sit there with nothing to say. It's all pretty cool.&lt;br /&gt;&lt;br /&gt;There are a lot of good parts to this episode. I love that people keep forgetting that they can't talk. Buffy and Xander both try to use the phone. Riley can't use the voice recognition thing in the Initatives' elevator. People try to scream. It's basically what everyone would really do if they suddenly had no speech. And I think it's hilarious that Spike has to move in with Xander. (They'll also share an apartment for a little while in season seven.) Xander and Spike have a fun bickering childishness that's just hilarious. Also I like the beginning of Tara and Willow's relationship. Tara plays an important role for the rest of the show and she and Willow are pretty cute together. It's nice to see them just starting out.&lt;br /&gt;&lt;br /&gt;On the downside, I don't understand how the Gentlemen are choosing their victims. They just seem to float around dorms and pick random people. Also, I don't like Riely. I've never liked him, but from "Hush" on I'm pretty much just waiting for Angel to come back to town and beat him up. Finally, what happens to Olivia after this? It seems like we just met her, she and Giles have a relationship, everything's going fine... and then she's suddenly dropped. I don't get it.&lt;br /&gt;&lt;br /&gt;My favorite part of the episode: Giles' "Who are the Gentlemen?" lecture to the Scoobies. The whole scene is wonderful and his over-heads are just hilarious. He makes some similar looking flashcards in season seven's "First Date." Pretty much anytime Giles starts drawing monsters, it's just gonna be fun. #EOF</t>
  </si>
  <si>
    <t>For those who still prefer films focusing on human relationships, 51 Birch Street is a must see.&lt;br /&gt;&lt;br /&gt;By training the spotlight on his own family, Block covers terrain that is off-limits for most filmmakers. He explores a common but often unspoken family dynamic and does so without resorting to hyperbole or sensationalism. In fact, the film is deceptively low key at the outset. &lt;br /&gt;&lt;br /&gt;In addition to providing a probing look at one family - and, by extension, every family - Block has also chronicled a very specific period in recent history. I don't know if this was intentional, but unavoidable due to archival content.&lt;br /&gt;&lt;br /&gt;Highly recommended. #EOF</t>
  </si>
  <si>
    <t>Not the film to see if you want to be intellectually stimulated. If you want to have a lot of fun a the theater, however, this is the one. Lots of snappy banter(and some really cheesy banter, too). Mos Def and Seth Green are very funny as the comic relief. Exciting and creative heists and chase scenes. Mark Wahlberg and Charlize Theron(sexy)are appealing leads. And Donald Sutherland! #EOF</t>
  </si>
  <si>
    <t>First I have to say that I really love Udo Kier and have always had respect for Armand Assante but nothing could save this train wreck of a movie. Udo does not even appear till much later in the movie and the acting from Everyone is just terrible. The script is all over the place, the dialog is wooden, the "action" is laughable and the plot could be summed up on a dirty cocktail napkin. I really wanted to find something redeeming in this movie but found myself holding my hands over my eyes, shaking my head and repeating over and over to myself, "Oh Udo.....why???....Why?????..". If you are a fan of Udo or Armand, please don't watch this movie. It will only make you sad for them. #EOF</t>
  </si>
  <si>
    <t>OK, yes its bad, yes its complete fluff, yes it makes dobbin the mule look like an Oscar winner but look at it like i did i was 13, special effects were pretty much non exsistant in 90% of films, back in the good Ole days when films needed a story line.. OK so even the storyline is a bit dodgy.. but wow did i get into this film as a kid in the 80s. cheesy rock, bad special effects, but airplanes an aerial fights and it had queens one vision on the soundtrack.. see even the worst things have a silver lining.. all in all if you want a bad film to show a 12 year old who hates computer effects (if there is such a film) this is the ideal choice #EOF</t>
  </si>
  <si>
    <t>I once caught about a 20 minute portion of this movie on Turner Classic Movies about 6 months back. I thought every minute of what I was watching was gold, and, because it was somewhere in the film's middle and I didn't want to spoil the whole thing if I were to watch it from the start, I decided that I would rent it immediately. Well, the video store which I frequent did not have a copy, so it took me six months to finally go somewhere else and rent it. I had previous to that experience only seen some Chaplin shorts, funny but not greatly artful, but after I saw the snippet of The Great Dictator, I checked out three of his other films, City Lights, The Gold Rush, and Modern Times (City Lights was great, I found the Gold Rush a little overrated, but still worthwhile, and I found Modern Times to be one of the funniest films I've ever seen (second funniest, behind Keaton's Sherlock Jr., more exactly).&lt;br /&gt;&lt;br /&gt;Finally, the whole of the Great Dictator. Well, to be honest, it had its moments, both of comedy and of drama. But these moments don't always mix well. Chaplin's comedy worked well when mixed with melodrama (City Lights is the best example of this), but it didn't always work with social commentary. Plus, the fact that there was dialogue lessened the impressiveness of Chaplin's talent. Don't get me wrong, I liked the movie as a whole, but I thought it of little consequence. I would have given it a solid 7/10 on the ratings scale...if not for the ending. The final speech that the Jewish barber gives is enormously powerful. Yes, it is adressed to the tempora et mores of 1940, but his message is perfectly applicable to the world today. The speech brought me to tears, and I consider it one of the best endings I've ever seen. Final score: 8/10. #EOF</t>
  </si>
  <si>
    <t>Please, why on Earth did Bava had to add insult to injury making this pathetic piece of follow up crap?&lt;br /&gt;&lt;br /&gt;To begin with we, "the viewers" at home are treated to a narration from some unknown ding-bat informing us of the aftermath events of the previous episode indicating mankind's triumph over the demons, (yeah right).&lt;br /&gt;&lt;br /&gt;I can tell you "right now" that this doesn't in anyway what-so-ever have anything to do with Demons as this is a completely new story with a different backdrop altogether. Bava as usual, makes a casual appearance that doesn't even seem to fit into the main context of the story at all. Acting in this one beyond appalling and the whole concept about the demons appearing through a TV set, Oh God I'm not going to go on. Go see for yourself.&lt;br /&gt;&lt;br /&gt;As usual you'll be treated to laughable dubbing, crap scenarios that don't make any sense and above all un-answered questions. How typical of a sequel that dished out the first batch of crap.&lt;br /&gt;&lt;br /&gt;Overall if you're one of those DVD Argentophile collector's, then maybe you'll wanna give this a go otherwise avoid like the plague, it's no way near the first, so you may wanna avoid like the plague. #EOF</t>
  </si>
  <si>
    <t>Valentine "Dogkiller" Dussaut and Joe "The Judge" Kern join forces to clean up the mean streets of Geneva! Thrill as they put the kibosh on international heroin smugglers, Polish fugitives, peeping toms, philandering girlfriends, renegade dogs, and litterbugs who are too lazy to bin their recyclables. Don't be fooled by the deceptive Miramax ad campaign that paints it as a pretentious, art house flick. This movie is 100% action! #EOF</t>
  </si>
  <si>
    <t>It may have been inevitable that with the onslaught of "slasher" movies in the early 1980's, that a few good ones might slip through the cracks. This is a great "rare" film from Jeff Lieberman, who insured his cult status with his memorable 1970's films "Squirm" and "Blue Sunshine".&lt;br /&gt;&lt;br /&gt;Five young people head into the Oregon mountains (this movie was actually shot on location) to do some camping and check out the deed to some land that one of them has acquired. Before long, they will predictably be terrorized by a bulky killer with an incredibly creepy wheezing laugh.&lt;br /&gt;&lt;br /&gt;"Just Before Dawn" is noticeably more ambitious, "arty", and intelligent than some slasher films. Lieberman actually fleshes out the characters - well, two of them, anyway - as much as a 90-minute-long film will allow him. The film has genuine moments of suspense and tension, and actually refrains from graphic gore, save for one killing right at the beginning.&lt;br /&gt;&lt;br /&gt;There is an above-average cast here, including Oscar winner George Kennedy, as a forest ranger who's understandably gone a little flaky from having been alone in the wilderness for too long. Jack Lemmon's son Chris, future Brian De Palma regular Gregg Henry, blonde lead Deborah Benson (it's too bad she hasn't become a more well-known performer, judging by her work here), Ralph Seymour ("Ghoulies"), Mike Kellin ("Sleepaway Camp"), and Jamie Rose ("Chopper Chicks in Zombietown") round out the cast.&lt;br /&gt;&lt;br /&gt;Some of the shots are interesting, and the early music score by Brad Feidel (now best known for his "Terminator" theme) is haunting and atmospheric.&lt;br /&gt;&lt;br /&gt;This is worth catching for the important plot twist at about the one hour mark, although a moment at about 75 minutes in involving the heroine and a tree and the killer is almost comical; it may actually remind a viewer of a cartoon! One of the most clever touches is the final dispatching of the killer, which I'd never seen before in a horror film and probably won't see again.&lt;br /&gt;&lt;br /&gt;I didn't give it 10 out of 10 because I can't honestly that I was that frightened. Still, it's an interesting slasher that is worthy of re-discovery.&lt;br /&gt;&lt;br /&gt;"That deed don't mean nothing, son. Those mountains can't read."&lt;br /&gt;&lt;br /&gt;9/10 #EOF</t>
  </si>
  <si>
    <t>This movie was well done but it also made me feel very down at times as well. For anyone that is considering show business this is a must see as it shows the raw deal in what goes on for these struggling workers. The soundtrack was definitely cool and the acting and dancing complimented it nicely. Some of the student's attitudes might have been a little far-fetched like Leroy's especially because I'm sure someone like that would've been kicked out immediately for refusing to read and such if this was the real High School For Performing Arts. The Coco screen test is hard to watch for any people out there with weak stomachs, please heed my warning. While it's very gritty I know it's the truth on what happens so in this respect the movie is right on. Overall it's entertaining and even though some parts drag on the majority goes by really quickly.&lt;br /&gt;&lt;br /&gt;Final Grouping:&lt;br /&gt;&lt;br /&gt;Movies: Probably would've skipped this one.&lt;br /&gt;&lt;br /&gt;DVD Purchase: Not something I'd need to see again and again.&lt;br /&gt;&lt;br /&gt;Rental: Worth renting at least once in your life! #EOF</t>
  </si>
  <si>
    <t>This is an oft-used line, but it really sums up this movie..."If this is the current state of gay cinema, then we're in real trouble". I saw this film at SIFF because of the high IMDb rating (7.6) and if there was ever a case of vote stacking on IMDb, then this is it. Just watch the number fall over the release weeks of the film.&lt;br /&gt;&lt;br /&gt;Easy plot...Boy finds out his high school ex (boyfriend) is getting married to a female friend of theirs so he goes back to his old hometown (still carrying a 10 year old torch) to see what happened.&lt;br /&gt;&lt;br /&gt;First off, I liked "Latter Days", the director's last feature, despite its cookie cutter characters and plot contrivances, but you're supposed to become a better director with each subsequent release. I don't know how you get horrible supporting performances out of so many TV veterans (Robert Foxworth, Joanna Cassidy, Tori Spelling), but somehow he managed to. The writing was Lifetime Network quality (way back when they were REALLY bad) and the situations were unbelievable AND uncomfortably hard to watch. I kept reaching for a non-existent remote control to fast forward, but ultimately made myself stay to the end, hoping for a decent ending. Ugh...no. Even the gratuitous male nudity that popped up during the movie was so blatantly gratuitous that it seemed to be there to keep people in their seats. &lt;br /&gt;&lt;br /&gt;To be fair...the 2 leads, especially in the gratuitous nude scenes, were gorgeous. There was also a real sweetness between them during their rekindling friendship as they uncovered how they went separate ways. And the film looked great...good quality and color saturation for an independent film.&lt;br /&gt;&lt;br /&gt;How is it that network TV can give week after week of great, entertaining weekly episodes (Like "Ugly Betty", "Desp. Housewives", etc.), but so many feature releases in similar genres can be as bad as this? #EOF</t>
  </si>
  <si>
    <t>His music, especially what we hear of it here, is very slow. From around the time of Bach's death composers had been working out ways of making music progress at a slower and slower pace: over a century later, Wagner and then Mahler wrote pieces that are about as slow as it is possible for music to get. -Of course, one can cheat by writing a 4/4 march and then specifying a tempo of, say, semiquaver = 1, but that tempo wouldn't be the correct tempo. Wagner and Mahler wrote music that is PROPERLY played at a snail's pace. Given that the slowness in no sense sounds too slow "snail's pace" is the wrong expression. A critic wrote of a famous Wagner conductor, "He doesn't beat time, he beats eternity." For all I know this was meant as a compliment.&lt;br /&gt;&lt;br /&gt;I get the feeling that around the early 1970s directors worked out how to make the slowest possible films: there's "Death in Venice", and there's "Solyaris". I much prefer the former. For one thing, "Solyaris" steps over the line, or some line, and becomes soporific; "Death in Venice" is gripping from beginning to end. Not much happens, but it all happens in the right sequence, at the right pace, with photography you can get lost in&lt;br /&gt;&lt;br /&gt;Another way of cheating with music, by the way, is to write something that doesn't really have a tempo at all. Such music sounds slow, but is really just unmusical, just as many films feel slow because they lack rhythm and form. "Death in Venice" isn't one of them. Beautiful in every respect, it will remind you of the timelessness and contextlessness of quality. You need no theoretical knowledge to respond to Visconti's mastery, as you do to respond to a lesser director's incompetence. It's a great work. #EOF</t>
  </si>
  <si>
    <t>Now this is classic. A friend of mine told me about this flick, saying that it's incredibly lame, stupid, retarded, and moronic. He also said that I'd love it. &lt;br /&gt;&lt;br /&gt;To my surprise, I found it available from netflix and rented it at once. I'm just shocked that I had never heard of it before. If I could give it an eleven, I would.&lt;br /&gt;&lt;br /&gt; #EOF</t>
  </si>
  <si>
    <t>Today You Die starts as honourable criminal Harlan banks (producer Steven Seagal) is hired by sinister businessman Max Stevens (Kevin Tighe) to drive a security vehicle with $20,000,000 of cash in the back from point 'A' a Las Vegas casino to point 'B' him, sounds simple right? Well what Max forgot to tell Harlan that the money is stolen &amp; that he has just become the getaway driver in an armed robbery. Bummer. Things get even worse for Harlan when the local cops catch him &amp; chuck him in prison for a long time, however Harlan managed to hide the money before he was caught &amp; with a nice $20,000,000 at stake &amp; unaccounted for Harlan has to watch his back as the crooks want it as do Government agents. Harlan teams up with Ice Kool (!)(Anthony 'Teach' Criss) in prison &amp; they both manage to escape at which point Harlan goes looking for some revenge...&lt;br /&gt;&lt;br /&gt;Photographed &amp; directed by Don E. FauntLeRoy one has to say that the shot in Eastern Europe straight-to-video action films that Steven Seagal specialises in these days aren't getting any better &amp; Today You Die is a good case in point. This is a terrible film, simple as that really. The script by producer Danny Lerner, Kevin Moore &amp; Les Weldon gives Seagal a new sort of character to get his none existent acting skills around, that of a criminal rather than some Government agent/cop/soldier/one man army clichÃ© he usually plays. In fact if you were being charitable you could say Today You Die is a rip-off of Mel Gibson's excellent thriller Payback (1998) where he too played a really nasty piece of work to such good effect. While Payback was a superb uncompromising hard edged film noir type action thriller Today You Die isn't &amp; pales into insignificance by comparison. Unfortunately here Seagal is terrible, he has no on screen presence or menace either &amp; the audience is never quite sure whether he is meant to be a bad guy that we hate or not. For instance initially his character's is set up like a modern day Robin Hood as he steals from the rich drug dealers &amp; scumbags to give to the poor (as well as keeping a tidy profit for himself) which is just ludicrous in itself but then it has Seagal turn around &amp; murder a lot of people which contradicts the likable criminal with morals that the film went to such lengths to set up in the first place. The story is full of holes, for instance Agent Knowles is contacted by the on the run Harlan &amp; is then reprimanded by her bent superior for meeting him &amp; it turns out that he found out by tapped her phone. In that case why didn't her boss use the information he had to catch Harlan? The story is the usual dull predictable bland fight over lots of money with surprise surprise the investigating Government agent is actually a bad guy! Wow, I didn't see that coming I must say...&lt;br /&gt;&lt;br /&gt;Director FauntLeRoy slows everything down to a snails pace &amp; Today You Die feels like it goes on forever, the action scenes &amp; set-pieces are also severely lacking in entertainment value. The infrequent fight scenes aren't great, most are either shot in shadow, very quickly cut &amp; edited or with the camera played behind Seagal's character to try &amp; disguise the fact that most of the stunt work done here is by a double. Again Seagal looks fat &amp; out of shape &amp; uses long baggy overcoats to try &amp; hide it, it doesn't. There's a pretty cool car chase through the streets of Las Vegas in this at the start &amp; I thought that Today You Die might be alright but it seems the whole sequence was stolen from another action film called Top of the World (1997) which is about a Las Vegas casino robbery, as well as using footage from that film Today You Die also edits scenes from the Charlie Sheen action film No Code of Conduct (1998), the Jean-Claude Van Damme action film The Order (2001) &amp; the Wesley Snipes prison based action film Undisputed (2002) so quite how much of Today You Die is original footage is anyone's guess.&lt;br /&gt;&lt;br /&gt;Technically the film is alright, considering it's edited together from four separate films as well as it's own footage it's just about competent &amp; consistent enough. All the footage of the US locations are obviously lifted from the films already mentioned with all the original footage shot on the cheap in Bulgaria. The rap style music that litter Today You Die is awful by the way. The acting is poor &amp; Seagal just mumbles his way through his lines as usual.&lt;br /&gt;&lt;br /&gt;Today You Die is a really bad film made up from other bad action films, Seagal looks old &amp; fat, the action scenes are average at best &amp; most of the story is fairly random &amp; it doesn't come together at the end that well at all. One to avoid unless your a die hard Seagal fan, if such an animal even exists... #EOF</t>
  </si>
  <si>
    <t>This is one of my favorite horror films of all time and I used to think it never really got its due. That is until I read the glowing reviews here. It seems many feel the same as I did when I first saw it.&lt;br /&gt;&lt;br /&gt;It's a damn creepy film, and I've spent most of my life watching creepy films. I've always found dolls, mannequins and such damn creepy! Check out the dolls in "Beyond the Door" and of course the great "Trilogy of Terror". And what about the magnificent Twilight Zone episode "Living Doll". Hell, dolls are creepy! And Tourist Trap has some moments that will make your hair stand on the back of your neck. All aided by an excellent soundtrack that just makes Connors' performance even more heart-pounding.&lt;br /&gt;&lt;br /&gt;I remember seeing the trailer to this film on late night TV and thing, "Wow, I gotta see that!" It was memorable. And it's one of the only trailers I remember seeing as a kid that creeped me out. Took me years to see it, but it was a treat.&lt;br /&gt;&lt;br /&gt;Stephen King also mentions this film in his "Danse Macabre" book, and gives it a glowing recommendation. Pretty good company.&lt;br /&gt;&lt;br /&gt;This film will always be high on my list of must-sees. It's a real solid addition to the genre of the time and deserves place alongside the best of the 70s schlockers. #EOF</t>
  </si>
  <si>
    <t>This "movie" will give me nightmares, I will wake up drenched in sweat, screaming "I didn't make this film please don't blame me!" I honestly think it would have been more entertaining to watch a fat guy eating lard in his moms basement for a hour or two, than to watch this crap. I understand money was tight but goddamn what the hell were they thinking there was no thought, plot or effort put into this. This movie needs a warning "Please for the love of god don't fund the drama department a the local JC." On an other note these are the least likable characters I have ever seen, and I have seen movies with Hitler in them. So lastly take my advice the next time you even think about renting this just pop a few hundred Adivl and let the sleep come. #EOF</t>
  </si>
  <si>
    <t>Radio will have you laughing, crying, feeling. This story based on a true story is the perfect movie for a couple to view. There's enough for both. cuba Gooding Jr.portrays the title character to perfection. His performance is worthy of an academy award nomination.The compassion of the movie is obvious. The movie evokes many emotions. I sincerely enjoyed this film. #EOF</t>
  </si>
  <si>
    <t>As long as you go into this movie with the understanding that it's not going to contain any historical fact whatsoever, it's not bad.&lt;br /&gt;&lt;br /&gt;It's on par with Sam Raimi's "Hercules: The Legendary Journeys", as far as plot, acting, humour, and production values are concerned. You'll see the similarities at several points. Most of the fight scenes are not as good however and the film suffers from that.&lt;br /&gt;&lt;br /&gt;Jack Palance commands the screen as well as ever, and at no time do you have the impression he's giving anything less than his level best. Same for Oliver Reed. The problem is that their strong performances make square-jawed Don Diamont's less-than-stellar acting skills seem even more awkward. Perennial bit player Cas Anvar was very good as well, playing a character much like Salmonius in the aforementioned Hercules.&lt;br /&gt;&lt;br /&gt;If you enjoyed the low budget swords-and-sorcery movies of the early 80s, you're probably going to enjoy this show as well. It's actually a shame they attached the Marco Polo name to it. It really has nothing to do with Marco's life, contrary to the expectations of most of the people who will want to watch this movie. #EOF</t>
  </si>
  <si>
    <t>In 2023, in a world ruled by the economical interests of the great corporations (and not by the people will or politicians), Kam (Bobbie Phillips) is a human hybrid and IBI (International Bureau of Investigation) agent. She is denominated a `sub'(from sub-human), and her genetic composition is 80% human and 20% animal. She has a combination of genes of cougar, that gives her strength and flexibility; falcon, that giver her a increased capacity of seeing and hearing; and chameleon, that gives her the power of camouflage. In the first film, she was a very seductive and amoral woman, using sex to achieve information. I do not have watched the second yet, but in this third one, the story is full of action. A group of scientists has been developing a new and dangerous form of power generation for fifteen years. The research has not been concluded yet, when one of them betrayal the other and steals the research. The problem is that, due to its molecular instability, a black hole will be created and will suck the whole planet. Kam saves Dr. Tess Adkins (Teal Redmann), the survival of the team of scientist, and tries to retrieve the dangerous invent from the hands of the `bad guys'. There is a very strong `sub' in this gang that causes many difficulties for Kam. This action and sci-fi television movie is better than the first one, recalling `The Terminator' in some parts of the plot. Bobbie Phillips is a very beautiful actress, and her outfit is very cool. I am becoming a fan of this good entertainment. Fans of sci-fi movies will not be disappointed. Now I am trying to buy `Chameleon 2'. My vote is seven. #EOF</t>
  </si>
  <si>
    <t>I had heard that this film was stylish and intriguing, but I just found it annoying. It's been a while since I've seen it (and hopefully I won't find out all my memories are wrong and I'm unjustly condemning this movie), but my memory is that the filmmakers tried to portray Leopold and Loeb as victimized by an anti-gay society, and that this somehow caused their horrible crime. I totally disagree with this point of view, and think it's unfair both to homosexuals and to Bobby Franks, the real victim of the story. I can't imagine why anyone would want to claim those two as martyrs. I also thought L&amp;L were portrayed as a bit more sophisticated than they actually were--after all, they were teenagers who lived at home. The film places them in a kind of fantasy world that seems like it should be scored by Morrissey.&lt;br /&gt;&lt;br /&gt;I just read an interview with one of the filmmakers that implied the film's anachronisms, such as the push-button phones that characters used, were meant "to add Brechtian distance". They certainly do that, but I happened to find it highly irksome.&lt;br /&gt;&lt;br /&gt;Apparently a number of people found this movie interesting, but I would have preferred a less "stylish" and more realistic examination of the part homosexuality may have played in the Leopold &amp; Loeb case. #EOF</t>
  </si>
  <si>
    <t>This movie is about a man who likes to blow himself up on gas containers.&lt;br /&gt;&lt;br /&gt;He also loves his mommy. So, to keep the money coming in, he takes his act to Broadway.&lt;br /&gt;&lt;br /&gt;SEE! CODY POWERS JARRETT BLOW HIMSELF UP ON HIS BIGGEST GAS CONTAINER YET! TONIGHT! 7.30PM! &lt;br /&gt;&lt;br /&gt;However, one day, his mommy dies and Jarrett goes berserk. He kidnaps the audience in the theatre and makes them all stand on top of a huge gas cylinder.&lt;br /&gt;&lt;br /&gt;Losing control further, he makes them all scream "MADE IT MA, TOP OF THE CYLINDER!" in unison.&lt;br /&gt;&lt;br /&gt;The noise is so deafening that it bursts Jarrets eardrums, causing him to topple from the cylinder into a vat of acid.&lt;br /&gt;&lt;br /&gt;This Warner Bros. movie is not all it's cracked up to be. #EOF</t>
  </si>
  <si>
    <t>i did not read the book. nor do i care to. the movie was a beautiful romance, and i think women will enjoy it. no, it was not a "10" film, but it was enjoyable. women, if your man is bored as mine was, then watch it yourself. hurt is wonderful as the philosophic doctor who delivers a thoughtful monologue on "in love" and "loving."&lt;br /&gt;&lt;br /&gt;also, if you like nick cage, he was terrific and funny. i enjoyed watching the developing romance. &lt;br /&gt;&lt;br /&gt;also, if you like Christian bale -- do see him in equilibrium. this is a "10" sci fi movie.&lt;br /&gt;&lt;br /&gt;do see this film. ignore the previous user's comments. &lt;br /&gt;&lt;br /&gt;one -- especially the ladies!! also do visit my website at my name as one word and a "dot" com. #EOF</t>
  </si>
  <si>
    <t>-That's pretty much the whole soundtrack to this film. I just saw this baby at the Munich Film Festival and it rocked the house. Director Doug Pray is never seen in this documentary, nor I think he is even heard, but he has done a very intimate look into the lives and history of the "mixer." He has segmented his film into about eight chapters and then his motley group of enthusiastic interviews will be spiced throughout according to what they are talking about. I was never big into "scratching" but the film does a wonderful job of keeping elementary for those who know little, and infusing in-jokes for those who are experts themselves in this area. Mix Master Mike from the Beastie Boys is in this film, but it wasn't until after the film that I could name several heavy hitters in the industry (DJ Shadow, Q- Bert, etc). The extreme fascination for turntables by these talented and quirky DJs is evident in their explanations of what their music means to them. The film also sheds some gratifying light on these guys (and one woman) to be classified as musicians. Pray doesn't let his film idle and if there exists a slow scene it is soon re-energized by hardly ever ceasing music. If nothing else, this film will increase your slang vocabulary. I have to get back to "digging", so I'll end this review. See it, it will be of interest. Good stuff man. Good stuff. #EOF</t>
  </si>
  <si>
    <t>This was honestly the worst movie i have ever seen. the acting was god awful, the story line also was bad. it was however a good idea. if this movie would have had better cinematics, and a lot better actors, i might of had something better to say. edgar allen poe was a great Gothic writer, and this movie just destroyed it. why do people always have to kill good stories by making bad movies. the only good part was when the killer put the head under the floor with a tape going, that was pretty good. the swinging axe was just horrible, there was absolutely no suspense. and also when the killer is chasing everyone around in the end, he was going from one place to another in just seconds, it makes absolutely no sense. #EOF</t>
  </si>
  <si>
    <t>This movie is a complete and utter waste of time, one of the worst films I've ever seen. And coming from me, that is definitely saying something. In fact, I wish I could have given it negative stars instead of just rating it as a pathetic one-star awful.&lt;br /&gt;&lt;br /&gt;When I rented this movie, I had an open mind. I find the legend of the chupacabra interesting and I have a fondness for cheesy horror flicks. But I draw the line at this one.&lt;br /&gt;&lt;br /&gt;The acting sucked. The lead male gives one of the worst performances ever, looking and sounding unnatural as he delivers his poorly written lines. The lead female gives a slightly more palatable performance, but that really doesn't take much.&lt;br /&gt;&lt;br /&gt;The chupacabra... well, considering how low budget this movie must have been, the creature was tolerable. It does, however, look exactly like someone in a mask and body suit. The mask is fairly detailed and might look cool in person, but not so on screen.&lt;br /&gt;&lt;br /&gt;Speaking of on screen, you'd think they could have at least used a better camera. It looks like it was shot with a camcorder for crying out loud. Not a very good one, either.&lt;br /&gt;&lt;br /&gt;I don't know what whoever wrote this abomination was thinking. The dialog sucks and just... I can't describe what I feel about it. At least not without getting in trouble with the site.&lt;br /&gt;&lt;br /&gt;My advice? Avoid this at all costs. It's just not worth it. If it comes on TV and you have nothing else to do or watch, then *find* something else to do or watch. Read a book, listen to music, *anything.* Just don't subject yourself to this. If you do, you cannot say you weren't warned. And for Lord and Lady's sake, don't rent this sucker. It is not worth it, even if you get the chance to rent it for fifty cents. Trust me, I know. #EOF</t>
  </si>
  <si>
    <t>I was really looking forward to watching this documentary on what I considered to be some of the most entertaining films ever made. Growing up in L.A. during the 60's many of these old black and white films were shown on the local stations. I even remember a Friday night show called "Strange Tales of Science Fiction" that showcased a different Sci Fi flick every week. This documentary however spent way too much time on the opinions of the four famous filmmakers and how they felt about the classic movies of that genre and how they used them as inspiration in their filmaking.&lt;br /&gt;&lt;br /&gt;That is not what I was hoping for in this documentary. It really could have been a comprehensive examination of the decade instead of a brief highlighting of the most well known films of the era. Anyone who has studied or been interested in these films are pretty familiar with standouts such as War of the Worlds, Forbidden Planet, The Thing, The Day the Earth Stood Still, etc. I would have liked to see some excerpts from lesser known films and perhaps some interviews with people involved in the making of these movies. I would have to agree the documentary was way too focused on Spielberg's opinions and was a type of commercial for his new release of War of the Worlds. #EOF</t>
  </si>
  <si>
    <t>This covers just about every area of the creative process, and goes through the three stages chronologically, with the main focus squarely placed on the production. There are documentaries that go into more detail, and cover the other two groups better. This consists of artwork, behind-the-scenes footage, clips of the movie, and many interviews. With a running time that comes in at just over two hours the audience is entitled to a lot of information, given that this is nearly the same length that the film itself is. It could be argued that a lot of the time is spent on the people, with the craft and the result of their collaborative efforts coming in second. This is well-done, with tight editing. It gets into the technology some, and reveals how certain effects were achieved. This spends a lot of time on the physical training, in preparation for the fighting and such. You do get nice candid shots of the people, crew and actors alike. The Ultimate Matrix 10-Disc Set of this also holds nearly three hours of music, in a simple system, with individual track selection and a Play All function, about 38 minutes worth of BTS material in addition to the title itself, in various featurettes. The original release, however, has several very brief extras, including clips of the making of the sequels, a preview of The Animatrix and Yuen Wo Ping's Blocking Tapes(a complete run-through of a couple of the biggest martial arts sequences, with stunt performers and almost the exact cinematography, with the same shots and angles of those bits in the finished silver screen effort). The language is quite strong, but rather infrequent, nearly non-existent. I recommend either version of this to anyone who enjoys the concept, and/or wants to know about how they put the first one together. 7/10 #EOF</t>
  </si>
  <si>
    <t>I think that Vanessa Marcil is the best actor in the cast. She makes Sam one of the best character on the show. James Cann is also pretty good. I love it when he worried about Delinda. One of my favorite scenes in when Ed and Delinda are beating the crap out of some guy. That was funny. Nikki Cox is also good and she has great chemistry with Josh Duhamel. Lara Flynn Boyle was awesome in her guest role. I wish they hadn't killed her off. The show has a great cast with no bad actors which isn't something you often see on TV. I still think Vanessa Marcil is the best though. She should have got an Emmy in my opinion. It's a shame the show was cancelled #EOF</t>
  </si>
  <si>
    <t>I've seen this programme a few times and the more a see of it, the less I like it. Jamie Lynn Spears was approached to do this because of the fact that she is Britney's sister and I'm sorry to say that that in the show is obvious. They've created the character Zoey to be everything people want to believe Jamie Lynn is, clever, original, smart, pretty, popular etc. The characters around her are only there to make her look better, by being smarter then them, more popular than them, more wanted by boys then them. There is nothing original about this and it's poured with money, so every kid there has the coolest of fashions and stuff. I also have to say, for a 13 year old girl (or however old she is, can't be much older) she wears very mature clothing, those short skirts are too short, it makes young people want to wear them, and all that make-up, this adds to the rising problems of why young girls get into so much trouble. The only thing I will say is that the opening credits are sung by Jamie Lynn and, given her age, isn't bad at all, much better than her sister anyway when it comes to vocal ability. Sorry, it's too mature and yet too dumbed down. It's poorly acted with predictable story lines and there is far too much stereotyping going on too. #EOF</t>
  </si>
  <si>
    <t>Writer/Director Michael Hurst's Sci-Fi Channel sequel to Stan Winston's classic horror tale of revenge gone awry has its moments and some decent gore, but ultimately falls short in comparison to the original.&lt;br /&gt;&lt;br /&gt;I'm pretty sure the filmmakers weren't trying to make a comedy, but I caught myself laughing throughout. A family feud started over a car accident is the basis for this entry into the franchise. The Hatfield and McCoy families live in a backwoods town with dirt roads, drive pickup trucks, drink moonshine, and kick each others asses every chance they get. Just when they thought it was safe to hate each other and live happily ever after, Jodie Hatfield (Amy Manson) and Ricky McCoy (Bradley Taylor) decided to fall in love causing the fit to hit the shan. One night the two lovebirds decide to head out into the woods for some quality time while Ricky's sister plays lookout, but it just so happens that on that very night some of the Hatfields accidentally kill Ricky's sister and catch him and Jodie together. You know what happens next. Ricky finds his sisters body and decides to pay a visit to Haggis so that he can exact his revenge through the mighty Pumpkinhead. Ye Haw! Also, Harley (Lance Henriksen) is back to warn potential damned souls against using Pumpkinhead to ease their pain. Which really put a kink in the story because Harley is supposed to have called on Pumpkinhead years before this story takes place, but the setting and characters look like dirty Pilgrims that somehow traveled through time in order to bring the pickup truck back to Plymouth. Then there's the Sheriff (Rob Freeman) who has his own ties to the demon and looks like he belongs in a 70's revenge movie instead of a made-for-cable horror flick.&lt;br /&gt;&lt;br /&gt;Some of the gore and special effects were cool, but instead of sticking to the man-in-a-suit way of thinking Hurst used some terrible looking 3D shots for certain scenes. One particularly embarrassing shot shows Pumpkinhead jumping from tree branches like a badly rendered 3D monkey. The cinematography was exceptional and elevated the quality of the movie quite a bit. The acting was pretty decent also, with the exception of a few poorly executed accents.&lt;br /&gt;&lt;br /&gt;Family feuds never end well, especially when the families involved in the feud have to deal with Pumpkinhead. I didn't enjoy every minute of this flick, but it was much better than most of the movies the Sci-Fi Channel spits out. Maybe it's a sign that the Channel is trying to bring the quality of its movies up to match the quality of its original series'. I wouldn't waste any coin on a rental, but if you get the chance to catch a rerun of it on the boob-tube I would say to check it out. It's a not-so-killer-film but it rises slightly above the level of trash that makes it onto DVD these days. #EOF</t>
  </si>
  <si>
    <t>This is a charming movie to say the least. The main character, Fanda, is an old man who refuses to be among the living dead by which he is surrounded. He and his accomplice go around pulling pranks and getting into trouble all over town. Meanwhile his family is up in arms about what to do with him. From there you see Fanda's relationships with his wife, best friend and son develop. It finally leads up to one of the best movie endings I have ever seen.&lt;br /&gt;&lt;br /&gt;The characters in this movie are rich and deep. They develop well through the course of the film. The movie has quite a range of moods. It goes from light and funny to grim and dark. Any slow parts for you in this film will be made up for in the end.&lt;br /&gt;&lt;br /&gt;Autumn Spring carries a similar message like a lot of other European movies do -- don't lose sight of the small pleasures in life. If you enjoyed Amelie, The Eighth Day or Life is Beautiful (all great films BTW), you will probably like this movie.&lt;br /&gt;&lt;br /&gt;8.5/10 #EOF</t>
  </si>
  <si>
    <t>Can the intensity of a husband's love for his wife lead him to cover up a crime,despite betrayal on many levels? Tom Wilkinson is no brutal Othello, in the setting of modern day England. So, gradually a web of deceit begins to be woven. And, we witness cycles of jealousy and drunkenness and guilt and fornication. And so the web of "separate lies" begins to fail and then hold together again. And life (and death) goes on, despite the bright flame of the husband's love and the deep despair and guilt woven into so many lives. How many webs of deceit are to be displayed in this growing tapestry? The impulse is to prop up sterling reputations and careers and relationships in this most civilized corner of the world. Wilkinson gives an emotional performance, full of grace and discretion and decorum, and yet humanity, of those who have much to hide. Those who desire clarity and openness on the way to justice will be disappointed with the wickedness of so much deception. And yet, who among us, has not something similar to hide about his loved ones? Nevertheless, the viewer may wonder if this web is fated to crumble some day. #EOF</t>
  </si>
  <si>
    <t>'The English Patient' is a love story set in Europe as World War II ends... It is a wartime romance mystery epic, like 'Hiroshima, Mon Amour,' 'The Sweet Hereafter,' and 'After Life.' Anthony Minghella weaves extravagant beauty around a central character whose condition is grotesque, and puts emotional barriers between the characters and the audience...&lt;br /&gt;&lt;br /&gt;This adult love story is an intimate portrait in the tradition of 'Casablanca' and 'Dr. Zhivago.' The film sweeps gracefully attaining a level of eroticism and emotional connection that many similar films had missed... Told in flashback, it is a masterpiece of intimate moment and spectacular largesse...&lt;br /&gt;&lt;br /&gt;Ralph Fiennes plays the English patient, Count Laszlo de Almasy, a Hungarian cartographer of few words, who works for the British government, and is stationed in the North African desert...&lt;br /&gt;&lt;br /&gt;Count Laszlo is the unidentified survivor of a plane crash turned over to the Allies, taken into custody by a medical convoy in Italy, and essentially left to die in peace, in an isolated monastery in Tuscany, under the care of an inspiring pretty nurse who injects him with morphine, and reads to him a book, considered his great treasure, and his one surviving possession...&lt;br /&gt;&lt;br /&gt;Hana seeks to stimulate his touching memories, wrapped up in his head, released in lost pieces from his disturbed mind...&lt;br /&gt;&lt;br /&gt;Fiennes gives a haunted, pained performance, playing the young man whose veneer of charm cannot plainly cover his heart's capacity for passion... He makes us sympathize with the character in showing self-doubt and weakness... As a badly burned man, he has only cherished memories... His joy and heartbreak are completely clear and visible in his eyes... He remembers falling under the spell of an attractive English married woman... He remembers the way this turns him from a harsh abrupt wanderer into a man willing to betray everything for love... His tragic love affair forms the heart of the motion picture...&lt;br /&gt;&lt;br /&gt;Kristin Scott Thomas matches Fiennes' work with a radiant sensuality... She is captivating as the married European woman, conveying the audience with the energy and enthusiasm for life that the Count finds irresistible... Their different world, despairing and hopeful, menacing and resilient, is simply beautiful... With intense passion and intelligence, this attractive blonde burns the screen as the different wife...&lt;br /&gt;&lt;br /&gt;Juliette Binoche seems to shine as the French-Canadian nurse full of life and energy... This vibrant young woman has a heart of gold, kissing wounded soldiers, but she thinks that she is a curse as anybody she ever loved tends to die on her...&lt;br /&gt;&lt;br /&gt;Colin Firth is good as Katherine's husband... He is a British spy flying into the tough desert in a yellow biplane to take aerial maps of the whole North African continent... He quickly becomes friend of the Count, yet when he realizes that his wife has committed adultery, his face reflected a peaceful fury...&lt;br /&gt;&lt;br /&gt;William Dafoe plays a double-agent spy who covers his anger with a strange charm... He is a crippled war veteran who has a hidden agenda... This cunning Canadian man seems to know of some dark secret in Almasy's past... He believes the 'English patient' is partially responsible for the mutilation of his hands, and is busy seeking revenge on everyone even remotely involved...&lt;br /&gt;&lt;br /&gt;Naveen Andrews is Hana's ardent loverÂ… He is a handsome Sikh, and an explosives expert with a dangerous jobÂ… There's a scene that is stuck in my head because it literally had me on the edge of my seat for what seemed an eternityÂ… In this particular scene, the military sapper has to cut the wires on a bomb that has been hidden on a bridgeÂ… It's on a timer and he only has a few minutes leftÂ… The scene cuts back and forth between his tense face, the wires and his dirty fingers as they try madly to figure out how to untangle and cut the wires without detonating the bombÂ… &lt;br /&gt;&lt;br /&gt;All the conventional elements of the genre are at peaks of excellence in "The English Patient." John Seale's cinematography is breathtaking, and Gabriel Yared's majestic music is dreamy, and romanticÂ… This is a rich motion picture with ambition and style, a fever dream, lyrical and complexÂ… We are almost able to feel the heat of the desert, the pain of the burnings, the intimate flush of humanity that becomes the most haunting element of this epic love story... #EOF</t>
  </si>
  <si>
    <t>Ho Hum. Just another flick with Steven Seagal pretending to be some spiritual being, but bashing heads and killing like it was nothing. He, of course, justifies it in the end by donating the money to an orphanage., How sweet. Lay the world to waste and we'll ignore it if you take care of a little girl. Jeesh! This time, he is partnered with Ice Cool (Anthony 'Treach' Criss). Gotta have someone to lay all those cringe-inducing lines on, man, and there are plenty. The dialog is pure crap.&lt;br /&gt;&lt;br /&gt;They go after bad guys Nick Mancuso and Kevin Tighe, two people that were born to play the scumbags.&lt;br /&gt;&lt;br /&gt;He's squeezing Mari Morrow and impressing soap star Sarah Buxton. How cute.&lt;br /&gt;&lt;br /&gt;I guess if you gotta have some July Force excitement, this may suffice. If nothing else it will help you get your degree in Seagalology. #EOF</t>
  </si>
  <si>
    <t>An unjustly neglected classic, "Intruder in the Dust" is one of the great films of the 1940's which has unfortunately slipped into obscurity. Based on a story by William Faulker, and shot in his hometown of Oxford, Mississippi, "Intruder" tells the story of Lucas Beauchamp (played with great dignity by Juano Hernandez), a black man unjustly accused of the murder of a local white man, and a white boy (Claude Jarman, Jr.) who uses this situation as an opportunity to pay a previous debt to Beauchamp. Terrific acting, especially by two great character actors, Porter Hall (as the dead man's father) and Elizabeth Patterson (best known as Mrs. Trumbull on "I Love Lucy") as an old woman willing to stand against the townspeople to see that right is done. This straightforward, tense and sincere study of racial bigotry deserves to be seen more. #EOF</t>
  </si>
  <si>
    <t>I am surprised that there is confusion over the title of this film. Quite obviously, it is an investigation into the nature of modern love. It is suggesting that love is love while the going is good, but one in which people reserve the right to put themselves first, and if the going gets tough, they get out and go onto something else.&lt;br /&gt;&lt;br /&gt;This observation has generational implications, as it is coming from Generation X, makes comment on Generation X, and in the end is aimed at Generation X. It expresses disappointment that love has transformed from that which the Baby Boomers, the parents of Generation X, had engendered in their marriages and family lives, and which gave Generation X the innocent and bountiful childhood it ultimately enjoyed.&lt;br /&gt;&lt;br /&gt;The Generation X attitude to love is, of course, flippant, but as decisions are made and commitments are broken, the biggest casualty are the children of Generation X. This is made clear at the end of the film, and was so pungent I took a week to recover from the shock I received from this epiphany. #EOF</t>
  </si>
  <si>
    <t>I'm not sure as to call this movie a children's drama or a fantasy film. When I first watched this I couldn't really make out the ending and that's the only part of movie that's seemed to lack depth and left me a bit depressed for awhile. Then I watched it a second time and realised how great the acting was and was clueless as to why it received the meager attention it did at the time.&lt;br /&gt;&lt;br /&gt;Unforgettable performances by the young Mazzello and Wood should have made this film a classic.&lt;br /&gt;&lt;br /&gt;Although the it was probably intended to be a fantasy/drama by the original writer/director (Evans), once Donner took over he presumably made it with a more dramatical outlook especially the ending, which left a lot to be desired as to what really happened to Bobby - Was he killed?, did he escape &amp; really do all those fantastic journeys?, or was it just an imaginary story woven by Hanks to prove a point to the kids?&lt;br /&gt;&lt;br /&gt;But in all it didn't provide the closure of a happy ending that we are so used to in a children's film. Perhaps it's because it's not just that.&lt;br /&gt;&lt;br /&gt;To see what may have been a more classical ending check out the Official Elijah Wood Site where you'll find the First rough draft script of the conclusion of the movie(presumably by the original writer)&lt;br /&gt;&lt;br /&gt;Also a note of the music by Hans Zimmer which is one the best Soundtracks I've ever heard, a mixture of childish and dark sentiments throughout the movie. A great CD to get hold of if you can.&lt;br /&gt;&lt;br /&gt; #EOF</t>
  </si>
  <si>
    <t>this is horrible film. it is past dumb. first, the only thing the twins care about is how they look and what boys like them. they are in 7th grade. not to say i am a prude or anything but it sends the wrong message to girls of all ages. being pretty and popular is not everything. but that is what the twins make it out to be. The plot is even worse. the girl's grandpa just happens to be the ambasitor(sp?) to France. He has a co-worker take the girls around paris and they meet two "cute french boys" with motorcycles. they sneek out to meet the boys start to really like them ETC.....they meet a supermodel in process and go around paris with total strangers they think are cute. need i say more? this movie may be cute to 8&amp;9 year olds. the twins play ditsy losers that want boyfriends. it makes sends the wrong idea to girls. the film itself is not great either. i don't recomend this to anyone. i give passport to paris 2/10 #EOF</t>
  </si>
  <si>
    <t>On the pure theatrical side, Last Stand was great, as the reenactments and soundtrack are very entertaining, but there are better accounts of this battle found elsewhere that, while not as long or as flashy, are far more historically comprehensive.&lt;br /&gt;&lt;br /&gt;Certain little details, such as the misuse of the word "hoplon" for the Greek hoplite shield and the mispronounciations of various names and words, really ate at me.&lt;br /&gt;&lt;br /&gt;My guess would be, that because "Last Stand of the 300" was aired the eve of the theatrical release of "300", the History Channel was only trying to ride the coattails of the movie's hype.&lt;br /&gt;&lt;br /&gt;If you're looking for a depiction that's historically accurate in all respects possible, you'd have better luck elsewhere. #EOF</t>
  </si>
  <si>
    <t>Lackawana Blues An impressive HBO movie about a beautiful woman that made her house a home for several characters.Touching,alive,entrancing-a great mix of sound and story- based on a true story featuring an All-Star cast.A time capsule about .....&lt;br /&gt;&lt;br /&gt;you get the point and no I am not on the payola for the HBO crew- I would throw around more superlatives but I am about to go out . The extras on the DVD include a deleted scene,a featurette and commentary.The funniest part about the featurette was "star" lighting they used when interviewing exec producer Halle Berry..&lt;br /&gt;&lt;br /&gt;OK seriously - good times A #EOF</t>
  </si>
  <si>
    <t>Alejandro Amenabar, the young and talented Spanish director, clearly shows us he is a serious film maker. Anyone doubting it, should have a look at his latest film "The Sea Inside". This is a movie that has been rewarded with numerous accolades, not only in Spain, but throughout the world, wherever this wonderful movie has been shown.&lt;br /&gt;&lt;br /&gt;If you have not seen the film, perhaps you would like to stop here.&lt;br /&gt;&lt;br /&gt;Ramon Sampedro is a man confined to bed. Being quadriplegic, he depends on the kindness of strangers for everything. Since his accident, Ramon only thinks in one thing alone: how to end his life! This is the moral issue at the center of the story, based on the real Ramon Sampedro's life.&lt;br /&gt;&lt;br /&gt;Mr. Amenabar tells the story from Ramon's point of view. There is nothing here that is false or manipulative on his part. After all, he relies on facts that were well known in his country as this case became a "cause celebre" in favor of euthanasia, a theme that no one in that country wanted to deal with in Spain.&lt;br /&gt;&lt;br /&gt;With its background of being a predominantly Roman Catholic country, Spain has evolved into one of the most democratic societies in Europe, a distinction that is more notable because of its long years dominated by a dictator. Yet, in spite of the advances in that society, the idea of taking one's own life, is something not clearly understood by the majority of its citizens, who still considered this subject as something that could not be done in their country.&lt;br /&gt;&lt;br /&gt;Ramon Sampedro was a man that loved life. He lived an intense life as a young man when he enlisted as a sailor to discover the world. Having no money, this was the only way for him to see other lands, experience other cultures. Ramon's love affair with the sea, is something that people in Galicia learn to love from their childhood. Imagine how that same friendly sea is the one that takes away Ramon's life, as he knew it! In a second, Ramon goes from a vibrant young man into a vegetable!&lt;br /&gt;&lt;br /&gt;Ramon's family is shattered by the experience. Suddenly they must leave everything aside to take care of him at home. His brother and sister-in-law, are stoic people that deal with the situation as a matter of fact. Their lives become something of an afterthought, because Ramon's life comes first. They tend to the sick man without protesting, or blaming Ramon for the sacrifices they must make to keep him alive.&lt;br /&gt;&lt;br /&gt;That is why, in their minds, the Sampedros can't comprehend Ramon's wishes to end it all. Haven't they given up having a normal life to take care of him? This moral issue weighs heavily on these uncomplicated and simple people because in their minds, they are doing what came naturally.&lt;br /&gt;&lt;br /&gt;The second subject of the movie is the legal issue of the euthanasia and the well meaning people that suddenly enter Ramon's life in their desire to help him put an end to his suffering. There's Julia, the lawyer who is herself handicapped and suffers from a rare malady. There is Rosa, the fish cannery worker who becomes infatuated with Ramon. &lt;br /&gt;&lt;br /&gt;Javier Bardem, makes a brilliant Ramon Sampedro. His transformation is total. We don't doubt from one moment he is no one else but the paralyzed man on that bed. Mr. Bardem can only use his face in order to convey all the emotions trapped inside Ramon. Mr. Bardem makes this man real. This is perhaps Javier Bardem's best role of his career. He surpasses his own award winning performance as Reynaldo Arenas, the late Cuban poet he portrayed in "Before Night Falls". &lt;br /&gt;&lt;br /&gt;In the supporting roles, Belen Rueda, makes an impressive appearance as Julia, the woman fighting her own physical problems. Lola Duenas is also effective as Rosa, the kindred soul that loves Ramon deeply. Celso Bugallo, as Ramon's brother shows a man at a crossroads of his own life. Mabel Rivera makes a compassionate Manuela, the sister-in-law that never asks anything of life, but tends to Ramon without questioning why she has to do it, at all.&lt;br /&gt;&lt;br /&gt;Mr. Amenabar also has composed the haunting music score for the film. He is a man that never cease to surprise. One wonders what his next project will be, but one wishes him success in whatever he might decide to do in the future. #EOF</t>
  </si>
  <si>
    <t>For a scientifically-engineered super-dog that was supposed to be the answer to petit crime, CHOMPS was a chump.&lt;br /&gt;&lt;br /&gt;All I ever saw Chomps do was sit, or walk, or run. Or run, then walk, then sit... and then get back up again and stretch, and then walk, and then jog to K-Tel dance hits. And sometimes it had all the answers to the daily Jumbo. But mostly it just sat a lot.&lt;br /&gt;&lt;br /&gt;All I am saying is: In a Celebrity Death Match, Chomps couldn't take out Mr. Bigglesworth. #EOF</t>
  </si>
  <si>
    <t>i L-O-V-E this movie... everyone and their grandmother's sister's lawyer's dentist needs to own it! its witty, devilish, thrilling, comedic, and full of toasty action-packed goodness! with this movie, those amazing people at troma offer you a whole new perspective into the story of romeo and juliet in ways you never would have thought to be possible! it has all the makings of an instant classic-- car crashes, deliciously lewd sex scenes, feuding families, street fights, amazing music, severed heads, and lemmy from motÃ¶rhead narrates the story line! and thats only a taste of what it has to offer! every single person i have watched this movie with now owns their own copy or longs to... A+++++ and ++ #EOF</t>
  </si>
  <si>
    <t>"Please, don't kill me! I'm just an actor!" "Can you play dead?" It's difficult to describe this show. It's like a crime dramedy. Where the bad cop is an ass. Literally. What's great about the show is some of Assy's perfectly awful one-liners. Cracking out such gems as "Adios, Blimp," Assy Mcgee provides some great laughs at points. Sadly at other times, the show seems to drag along at a slow pace, making it almost hard to watch. This is definitely the kind of show you'll love or hate, there's essentially no middleman. It's not the best show on {Adult Swim}, but it has some strong points. It's worth looking into just to see if you enjoy it. I know I did. #EOF</t>
  </si>
  <si>
    <t>It's a kinder, gentler Cyborg movie with a love story. Awww. It's not as bad as it sounds. The action, when it is there, is decent and Jack Palance, Elias Koteas, and Angelina Jolie are always dependable. It's the fact that this is a sequel to the terrible Jean Claude Van Damme film, or is that the capper to the Masters of the Universe trilogy? I'm still confused about that. Either way, there was really no need for this movie. What was there a need for? Angelina Jolie. She may play an assassin robot that can explodes mid-coitus, but, what a way to go and even though this is her first movie, she still has the presence that made her an award winner. #EOF</t>
  </si>
  <si>
    <t>My brother plays "Moose" in this film. Although most of his scenes were left on the cutting room floor. The funniest line is the movie is "nothing wong with stat." So anyway, this is filmed in Portland, OR, where we grew up. The dance club is/was called "Up Front FX". What I loved about this movie is that the main character (who is not named on the box because Bolo brings more clout) is supposed to be a police detective...a great opportunity to drive around in a red convertible Porsche. I need to get a copy of this, preferably the director's cut, so I can see all the scenes my brother is in. The only scene he is in is the beginning when they are in the dance club. He got the spot because he was dating this cheerleader from a semi-pro football team called The Oregon Thunderbolts. It is interesting because his name comes up as the first entry in IMDb. Fame has him, fortune, not so much. #EOF</t>
  </si>
  <si>
    <t>I think Homegrown is a bit of a misnomer for this movie - more like "Plantation Grown" - but it doesn't have quite the same ring to it. My guide described it a comedy, but the pathetic travails of these hapless buffoons is not my idea of a belly laugh. More in the genre of the farcical thriller/drama. The characters developed well enough - an all-star cast made it oh-so promising, just a shame the plot was patently absurd. Ted Danson provided a fine cameo as did Jamie Lee Curtis in her walk-on part. Jon Bon Jovi has this amazing ability to measure THC content in the front seat of his car! I guess if you imbibe a few beforehand you should be able to sit through this one - not for the gun shy paranoid types though. #EOF</t>
  </si>
  <si>
    <t>Produced by Nott Entertainment, this movie is "nott" very good at all. I sat through the first 15 minutes of the film before judging that the acting is bad, the casting is bad and camera work is bad. As I hear that there is a download of this film floating around on the internet, it is "nott" even worth the bandwidth.&lt;br /&gt;&lt;br /&gt;Up until the time I wrote this review, the average vote for this movie was an 8.5, which prompted me to view it and there was an average high majority of 10's for it, obviously voted on by liars and shills. This movie is "nott" for everyone. Or parents, if you want to punish your kids with this awful film, have them sit through this one for Halloween. #EOF</t>
  </si>
  <si>
    <t>This movies had to be the funniest movie i have ever seen in my entire life. I laughed so hard i almost puked. After the movie was done i laughed for about an hour just thinking about the very last seen in the movie. Its is definitely 100 times better than the first Jackass movie. I loved seeing all of them back together again. If you are squeamish or don't like raunchy childish humour you will not like this movie. If you can go in with an open mind and not take it so seriously then you will laugh your ass off. Its amazing no one was killed in this movie. Every seen in this movie is so original and so different from the next you will not know what to expect. &lt;br /&gt;&lt;br /&gt;Mike Webber #EOF</t>
  </si>
  <si>
    <t>I resisted watching 15 Park Avenue despite of recommendations, discarding the movie as a clichÃ©d topic of extreme emotional dramas and over-the-top acting.&lt;br /&gt;&lt;br /&gt;Once in a while, movies like 15 Park Avenue come by and sweep you off your feet.&lt;br /&gt;&lt;br /&gt;The movie grasps your attention pretty early on and there is no moment to rest after that. Aparna Sen has done a wonderful job of gluing the audience to every line of the movie. The impeccable character development, "just right" amount of emotions and an enigmatic end to match it all...&lt;br /&gt;&lt;br /&gt;I have a renewed respect for Konkana Sen Sharma, who convincingly plays the schizophrenic Mithi. She beats expectation yet again after Page-3 and Mr.&amp; Mrs.Iyer. Prof. Anjali's role is very well developed and Shabana does full justice to the character. Rahul Bose, Shefali Chaya, Waheeda Rehman add incredible flavor to the movie.&lt;br /&gt;&lt;br /&gt;I define "shower moments" as thoughts of scenes from a movie that you ponder over in your shower endlessly, till your wife/girlfriend/mom bangs at the door. 15PA delivers many "shower moments" especially the conversation between Anjali and her mother where the mother is cautious when talking to Anjali about her thoughts. It immediately brings out Anjali's personality to the audience.&lt;br /&gt;&lt;br /&gt;The end is a very bold statement by the director; probably too westernized for the Indian audience; yet delivers the elements to promote the movie from a "good" to a "great" status. #EOF</t>
  </si>
  <si>
    <t>I have read all of Shakespeare's plays, seen productions of a majority of them and even acted in and directed some. I do not necessarily believe that Shakespeare must be done in the "traditional" fashion, but I hated this movie.&lt;br /&gt;&lt;br /&gt;There is nudity that is gratuitous and unnecessary. There is grotesqueness that is far beyond what I believe Shakespeare intended. Some of the dialogue is incomprehensible, and there are those elements, like the singing and dancing that add no meaning to the movie, but replace Shakespeare with the director's self-indulgences.&lt;br /&gt;&lt;br /&gt;I am sorry to say that I wasted perfectly good money to buy the DVD of this movie. #EOF</t>
  </si>
  <si>
    <t>Track Listing: 1. Spiderbait - Outta My Head 2. Lash - Take Me Away 3.Lavaland - Everwonder 4. Machine Gun Fellatio - The Girl Of My Dreams(Is Giving Me Nightmares) 5. Butterfly 9 - Growing Pains 6. Grace -Good Thing 7. Katchafire - Giddy Up 8. James - Lick A Lounge 9. K-lee -1+1+1 10. The International Noise Conspiracy - Smash It Up 11. Cartman- Shock (Living With You) 12. Pollyanna - Rebound Girl 13. Filler - Machines Don't Sleep 14. Giants Of Science - Complete This Progression 15. Rocket Science - Hyperspace 16. The Cruel Sea - Three Legged Dog 17. Lazaro's Dog - Home Entertainment System 18. Drag - Secret Design 19. Grinspoon - Chemical Heart (Acoustic Mix) 20. Subware - Come On (Jp Mix) &lt;br /&gt;&lt;br /&gt;Loved this movie, sure it wasn't Hollywood material (some people complained about the script/acting) but thats the beauty in Australian movies. #EOF</t>
  </si>
  <si>
    <t>Before I begin, a "little" correction: IMDb states that Richard Gere is 180 cm tall. Wrong! I passed by him 10 years ago, and he can't be an ant's a** bigger than 165. I'm 183, and he looked like a child next to me.&lt;br /&gt;&lt;br /&gt;Should have been called "Wheatlands"; an appropriate title to complement Malick's previous (and much better) movie "Badlands". This movie shows that not all directors have as their prime objective to entertain. In fact, some of them have as their main objective to show wheat in all its splendour.&lt;br /&gt;&lt;br /&gt;The movie is depressing and relatively uninvolving, with the obligatory tragic ending. Nothing more than an average and predictable love triangle drama, with the male two-thirds of the triangle not surviving the movie. Praised for its visual quality; while it does have that realistic 70s feel to it, there are limits to how spellbinding wheat fields can be. You can shoot them with 1500 mm cameras, for all I care, but they are still wheat fields.&lt;br /&gt;&lt;br /&gt;Gere, who at first seems miscast as some kind of lower-class factory-worker-turned-Wheatfield-worker, is quite solid, while Brooke Adams appears distant and cool for most of the movie, making one wonder just how much she loved either of the two hunks. But for those looking for a movie that displays all the glorious colours of a field of wheat, look no further: you've found your dream!&lt;br /&gt;&lt;br /&gt;If you're interested in reading my "biographies" of Richard Gere and other Hollywood intellectual heavyweights, contact me by e-mail. #EOF</t>
  </si>
  <si>
    <t>Take someone you love or want to love and go see this film.&lt;br /&gt;&lt;br /&gt;It touches you in all the right places.&lt;br /&gt;&lt;br /&gt;All the other reviewers here have said it all.&lt;br /&gt;&lt;br /&gt;Perhaps the cynical will not be impressed.&lt;br /&gt;&lt;br /&gt;They only seem to like the stuff that leaves you depressed for days.&lt;br /&gt;&lt;br /&gt;This film is Ga-run-teed to stay with you for life.&lt;br /&gt;&lt;br /&gt;I am so gratified that the Director is not USC trained.&lt;br /&gt;&lt;br /&gt;This validates my premise that there is too much mediocrity and conformity in film these days.&lt;br /&gt;&lt;br /&gt;It is because of the USC lockstep mentality and inbreeding.&lt;br /&gt;&lt;br /&gt;Hooray for Jeff Hare and Richard Marcus, cast and crew. Well Done! #EOF</t>
  </si>
  <si>
    <t>This movie has made me a rugby -- and Coach Larry Gelwix -- fan. The story's characters slipped and fell before they begin to grow as they struggled through incredibly strong conflicts. Those were understandable and completely believable. Like life, there were no easy answers for the problems facing them all. Superb actors and an excellent script brought this true story to life. I wish there were more movies like this one. These days, I watch almost exclusively, worthwhile true stories because they are typically far more interesting than fiction. Additionally, this one is inspirational and it teaches us to not to give up on anyone too quickly. #EOF</t>
  </si>
  <si>
    <t>So what is one to do if you are a porno star with fading looks? I know, become a pop star! This documentary - and I use the term loosely - follows the trials and tribulations of Colton as he tries to transform himself from a gay porn star into a singer of electronic (read: dance) music. I only wish Mr Ford's voice was as muscular as his arms...sorry to say his vocals are painfully thin. There isn't much interesting going on here but Mr Ford and friends are eye candy.&lt;br /&gt;&lt;br /&gt;See him record a song that sounds exactly like every other mindless dance tune. See him travel to New York to make "connections." See him go back to L.A. with little success. See yourself look in the mirror and ask, " Why am I wasting time watching this mess?" #EOF</t>
  </si>
  <si>
    <t>The plot: Michael Linnett Connors has done everything in films but direct, and is looking for his 1st big chance. He discovers Molly in a play and at once knows she will be a big film star. He signs her to a contract with the stipulation that he must direct. The producer agrees and their big time careers are under way. What follows is a recreation of the silent film era and early sound movies with great emphasis on comedy. And, oh yes, there's romance, and a little sadness too. The performances by Don Ameche and Alice Fay are top notch. The music is a real plus too with some old familiar tunes heard. Lots of DVD extras as well in this restored version released in 2008. It must be emphasized that this movie is a story 1st, not just a tribute to silent films. Later years would bring similar films such as, Singin' in the Rain(1952) &amp; Dick Van Dyke-Carl Reiner's, The Comic(1969). What is special about this film, though, is recreating silent movies in 1939. We see portions of them as the cinema audience would in that bygone era(although some sound effects are included)in glorious b&amp;w, while the rest of the movie is in pristine color. One of the greatest in the silent era, Buster Keaton, who at this point was on an uphill climb, is used superbly in 2 silent film recreated scenes and he is on the top of his game! It is said that he had some input on his scenes as well. But the real reason to watch the movie, if your a motion picture history fan, is that beyond everything else, Hollywood Cavalcade is Mack Sennett's film legacy. It doesn't take a genius to realize this movie is a "positive" reworking of Mack Sennett's and Mabel Normand's life. The character Michael "Linnett" Connors is Mack Sennett, whose real name was Michael Sinnott. And Molly, of course is Mabel. Sennett had the pie throwings, the bathing beauties and Keystone Cops. He worked with Buster Keaton, Ben Turpin(cameo), Roscoe "Fatty" Arbuckle(body double) and fell in love with his leading lady. Not only all that, but Sennett was technical adviser for this film and appears in it as well. As most film viewers today prefer sound features, those who were associated with short subjects and silents are left out to pasture. As Mack Sennett fell into that category, it is fortunate that there is Hollywood Cavalcade! Sennett was of course very instrumental in the evolution of comedy in movies. His career started in 1908 as an actor, then writer, director &amp; producer. He semi retired in 1935 with about 500 films to his credit. He had worked with the best, such as Charlie Chaplin, Gloria Swanson, Bing Crosby, W.C. Fields, Keaton, Harry Langdon, Arbuckle, and even Roy Rogers(in Way Up Thar).As film comedy is an extremely difficult path to continue for an entire career, Mack played it wise &amp; did only selective work for the next 25 years. In 1931 he had receive an academy award in the short subject category, and another in 1937 for a lifetime of work. In the 1940's his presence was still felt, e.g. Here Come the Co-Eds(1945)where a recreation of the oyster soup scene used in Mack's Wandering Willies(1926)is done. In 1947, The Road to Hollywood, used some of Sennett's Crosby films. 2 years later brought some nostalgia with the film Down Memory Lane in which he participated. With his knack of always associating with the right people, a guest role with the eternally popular Lawrence Welk &amp; his radio show came about later in the year. 1950 brought a re-release of his greatest triumph, Tillie's Punctured Romance(1914) with sound. In 1952 he was honored on TV's, This Is Your Life, then his autobiography, The King of Comedy(1954), which is a great companion piece to Hollywood Cavalcade, was published. 1955 brought a more concrete association with Abbott &amp; Costello, as he had a cameo in A&amp;C Meet the Keystone Kops. Finally in 1957, another tribute with the compilation film, The Golden Age of Comedy. So when you watch Hollywood Cavalcade it is the legacy of a motion picture pioneer. In the film at the banquet scene the camera pans over the guests at a long table. As we get to the silver haired Mack, he alone turns his head to the camera as if to say, "here I am!". When he rises to give a speech a short while later, he is at his most subdued, underplaying the words given him as if to mentally convey, "I know my influence on comedy will never end, but will people forget Mack Sennett the individual. Maybe this movie will help." #EOF</t>
  </si>
  <si>
    <t>It is the first time I can recall where an adaptation did exactly like the book... In fact, only jokes were added to the story rather than content blended or removed!&lt;br /&gt;&lt;br /&gt;Such as the Egyptian slave Cellularis who had difficulty transmitting, um, communicating, LOL! Or when Tidivinnus was played like a quasi-Sith Lord and got annoyed when the Roman Empire endured a blow, the general ordered for the Empire to..? Ah, watch the movie folks!&lt;br /&gt;&lt;br /&gt;I can easily believe that this picture was one of the most expensive in French Cinema History and for my part it was worth it, Depardieux was excellent as the Roman bashing and Boar chomping Obelix. Clavier playing the little indomitable Gaul was perfect and a far cry from his days as the bumbling squire of Jean Reno in "Just Visiting."&lt;br /&gt;&lt;br /&gt;The fight-scene between Artifis and Edifis was hilarious and was nice to see the Matrix theme was not borrowed to despoil an otherwise perfect battle!&lt;br /&gt;&lt;br /&gt;Redbeard the pirate and his crew almost stole the picture, from scuttling their own ship to being the engine for Otis' (Edifis' Assistant) invention used at the very end.&lt;br /&gt;&lt;br /&gt;I understand there's Asterix and the Olympics with many of the same team back, by Toutatis, I plan to view that too! #EOF</t>
  </si>
  <si>
    <t>2/3 of this movie is recycled footage of the previous movies, a fact that's sadly obvious even to someone like myself who hasn't seen the original movies. And somehow it feels like a rip-off even though I haven't seen the stuff before. It's like that episode of every TV show where the characters sit around a photo album or something and you just see recycled footage of other episodes. I've seen some producers do extended montages of recycled footage, but never anything beyond 5 minutes or so. This movie is mostly stuff that had already been seen by audiences, so you could mount a case that it's one of the biggest rip-offs ever foisted on the motion picture public.&lt;br /&gt;&lt;br /&gt;I got to see it in the theater, in a 16mm print, which is good enough I suppose considering how rare this kind of material must be on film these days. I give the movie some credit for semi-convincing Gothic atmosphere and for unintentional humor, but that's about it. The Aztec mummy monster looks good, even has some mobility in his face which is better than most movie monsters of the period. But the robot is pitiful, although it's interesting that they made the human face totally visible. It's a "robot human" or something of the sort as they somewhat explain in the movie. I think that's considered an android. So technically in hard sci-fi terms this movie should be called "Android vs. the Aztec Mummy", but I doubt anyone was too worried about technicalities here anymore than they were worried about quality. In fact the movie is so sloppily put together that it makes television look good. Even the dubbing from Mexican into English is lazy and weak -- for example at one point the hero says "I might as well begin at the beginning...." what the heck kind of translation is that? Couldn't they at least have him say "start at the beginning" so that it doesn't sound repetitive? A high school newspaper editor could have fixed the screenplay of this movie. It's the epitome of utilitarian film-making, just absolutely nothing is in this movie that doesn't need to be there for the basic commercial purpose of the film. They put no more effort into making it than they had to, and considering the extensive recycled footage I would doubt that they actually spent more than a week making this movie.&lt;br /&gt;&lt;br /&gt;I will now cease posting about it on the principle that I don't want to expend more energy in the process of commenting than the creators of the movie actually expended while making it. #EOF</t>
  </si>
  <si>
    <t>The only reason this movie is not given a 1 (awful) vote is that the acting of both Ida Lupino and Robert Ryan is superb. Ida Lupino who is lovely, as usual, becomes increasingly distraught as she tries various means to rid herself of a madman. Robert Ryan is terrifying as the menacing stranger whose character, guided only by his disturbed mind, changes from one minute to the next. Seemingly simple and docile, suddenly he becomes clever and threatening. Ms. Lupino's character was in more danger from that house she lived in and her own stupidity than by anyone who came along. She could not manage to get out of her of her own house: windows didn't open, both front and back doors locked and unlocked from the inside with a key. You could not have designed a worse fire-trap if you tried. She did not take the precaution of having even one extra key. Nor could she figure out how to summon help from nearby neighbors or get out of her own basement while she was locked in and out of sight of her captor. I don't know what war her husband was killed in, but if it was World War II, the furnishings in her house, the styles of the clothes, especially the children and the telephone company repairman's car are clearly anachronistic. I recommend watching this movie just to see what oddities you can find. #EOF</t>
  </si>
  <si>
    <t>This is the first porn I've ever tried to review. It demands a different approach than usual, since the allegory will not reward dissection. "I'm American. I'm a prudish virgin." "We are European. We are cultured and sex-mad." "It is nice when we all screw each other." Lots to talk about! Well, there kind of is in fact, relative to your average 60s topless volleyball number anyway. And the enervating patina of 'class' at least delivers clean, detailed compositions. But what the hell kind of thing is that to say about a porn? OK then: the only scene I really (rhetorically) got off on was the first time Brigitte Maier steps in. There are efforts to toss in a nice variety of race and age while letting no two men anywhere near each other; the one black guy suffers a premature bout of editorial coitus interruptus. And multiple takes or not, one perhaps undescribable-on-IMDb act does look like it was partially simulated by a surgical hose. Still, I stayed awake, and it was eight in the morning...but what does the last shot mean?! #EOF</t>
  </si>
  <si>
    <t>Even though I have great interest in Biblical movies, I was bored to death every minute of the movie. Everything is bad. The movie is too long, the acting is most of the time a Joke and the script is horrible. I did not get the point in mixing the story about Abraham and Noah together. So if you value your time and sanity stay away from this horror. #EOF</t>
  </si>
  <si>
    <t>The plot in this movie is very thin, and there is not much acting. Val Kilmer--I don't know why he agreed to do this movie--plays a minor role as a gang leader. In short, the movie is tedious to watch.&lt;br /&gt;&lt;br /&gt;One guy, who sort of resembles an archeology/religion professor, is exploring a subterranean area of Moscow, that has some history connected to railway construction and the Bolshevik revolution. A church tragedy in that history makes the exploration "spiritual" and spirits of a malevolent intent haunt the underground ruins. A friend of the professor decides to find his friend in the underground and hires a couple of Russian guides. The entire movie is based on this plot and contains much repeated footage of the underground, and some camera effects; much like those seen in "Day Watch", "Night Watch", etc. #EOF</t>
  </si>
  <si>
    <t>Even though I saw this film when I was very young, I already knew the story of Wild the Thief-Taker and Shepherd who famously escaped from Newgate prison.&lt;br /&gt;&lt;br /&gt;Apart from the liberty taken right at the end, the film more or less faithfully follows the true story. The temptation to bend the facts which is the hallmark of so many so-called historical films is resisted in this film and the film makers must be praised for that.&lt;br /&gt;&lt;br /&gt;Of the performances, There is scarcely a poor performance, and Tommy Steele is ideally cast. Also good is Stanley Baker as the Thief-Taker and Alan Badel is good as always.&lt;br /&gt;&lt;br /&gt;Because the film sticks to the facts, it makes it suitable to be watched by all the family. #EOF</t>
  </si>
  <si>
    <t>The plot for Black Mama White Mama, revolves around two female inmates, at a women's prison in the Phillipines. One Black, and one White. These two women, are thrown together in the prison. Pam Grier is Lee Daniels Lee is incarcerated in the hellish women's prison, for dancing as a harem girl. &lt;br /&gt;&lt;br /&gt;Lee's boyfriend owes her part of his profits, from his drug-dealing activities. Lee is mainly interested in breaking out of the prison to get hold of her beau's drug money, so that she can leave the Phillipines and assume a better life. Margaret Markov plays Karen Brent, a white women from a privileged background, who is also a revolutionary. Karen has joined a group of revolutionaries, determined to change the corrupt Phillipino political system. She's captured by Phillipino authorities, and held as a political prisoner.&lt;br /&gt;&lt;br /&gt;The story-line takes-off, when Karen and Lee break out of the prison they were in together. The two of them also happened to be chained together at the wrist. As they flee, they also fight with each other, because they have different goals to pursue. Naturally, they hate being chained together. But they also realize that they must put aside their differences, to help each other survive while they evade capture.&lt;br /&gt;&lt;br /&gt;If this film seems very similar to The Big Bird Cage, it's because much of the cast in the two films is the same, as well as their location in the Phillipines. Roger Corman, has always had a consistent stable of actors, that he used in all of his 70s B movies. Besides Pam Grier, Sid Haig, Roberta Collins, Claudia Jennings, Betty Anne Rees, and William Smith, were also among the many actors that were frequently cast, in Corman's AIP films.&lt;br /&gt;&lt;br /&gt;Like The Big Bird Cage, Black Mama White Mama, relies on too much gory violence to be palatable. Pam Grier conveys her usual tough chick persona in this film, and shows her competence as a female action heroine. Margaret Markov is less effect, in her portrayal of the revolutionary Karen. She just seems to fragile and well-coiffed, to be a dedicated political guerrilla. Except for Sid Haig, as the colorful Ruben, the rest of the cast is forgettable.&lt;br /&gt;&lt;br /&gt;This film has little entertainment value, unless excessive, heinous acts of violence are your thing. Only the performances by Pam Grier and Sig Haig, make this film worth watching. #EOF</t>
  </si>
  <si>
    <t>my girlfriend, as we walk in the cold London evening in leicester square, after the movie, says: if they didn't speak English and they didn't show the stadium, you could have thought this was the slums of a South American city or some other slum anywhere in the world,not Queens in NYC.&lt;br /&gt;&lt;br /&gt;Ramin Bahrani is , right now, my official hero, because he seems to have devoted his work to show not the OTHER face of American, but the REAL face of America.&lt;br /&gt;&lt;br /&gt;Ramin Bahrani's movies are like Ladri di biciclette, or Germania anno zero, or Roma citta' aperta. Chop shop is reality turned into a movie, is more realistic than a documentary, in fact I think Ramin Bahrani's movies are more realistic than documentaries. This is a great movies, but don't expect any car chase or shooting. This movie is about tragic lives on the margin of the wealthiest , richest country in the world. #EOF</t>
  </si>
  <si>
    <t>After a good start, it turned out to be the worst piece of holier than thou propaganda i've ever seen. This movie is an open insult designed to make you feel bad about not reading the "holy bible".&lt;br /&gt;&lt;br /&gt;To resume the...OK let's call it a plot... Basically alien don't abduct people (that we already know..). No, in fact its demonic forces abducting people which are in new age stuff or witchcraft, or read porno magazine (as one protagonist does).&lt;br /&gt;&lt;br /&gt;It's complete with the little emotional piano music when the lead character realize he must blindly follow Christ to be saved.&lt;br /&gt;&lt;br /&gt;a quote sums it all , imagine a subtle piano music in the background : "You can't let others, even those you love, stop you from following the Lord.."&lt;br /&gt;&lt;br /&gt;and we are supposed to live in an enlightened age...still work to do. Boycott this piece of crap #EOF</t>
  </si>
  <si>
    <t>Viewing both of these films concurrently is not a bad idea to get a sense of early film production and acting for the camera styles. I give the nod to Garbo(but not by much)in regard to her naturalness. Robeson is majestic. But his performance is aimed for a large proscenium theater. Something else that struck me was the movies themes of empowerment for women and minorities. There hadn't been any films coming out of Hollywood yet that allowed the voices of marginal characters like Anna and Brutus to take the foreground. These were very progressive films for their time. It's quite probable that O'Neill saw the writing on the wall way before everyone else did about the future of America. #EOF</t>
  </si>
  <si>
    <t>I originally saw this on its premiere in the UK. I was mesmerised by it, and it had me in tears all throughout its duration. I taped it off the TV for safekeeping, but over the years, it's worn out. And TV never seem to show it. Therefore it was a joy to find out that True Movies own the copyright and were showing it on their channels. This time, I taped it onto a DVD, so I can enjoy it again and again.&lt;br /&gt;&lt;br /&gt;Lucile Fray (played magnificently by Ann - Margret) discovers she has cancer, and that it is terminal. Her husband has arthritis, and, although he is loving, he is an alcoholic, and would be incapable of taking care of their children after she has gone. Therefore, she has to find new homes for each of her children before she dies.&lt;br /&gt;&lt;br /&gt;The acting is top notch, the music beautiful, and it has stood the test of time wonderfully (it still makes me cry!) If you ever get the chance, you would be silly to miss this. It is a wonderful film! A must see for everyone!!! #EOF</t>
  </si>
  <si>
    <t>my friend made me watch this awful film.. ugh.. it was so stupid... &lt;br /&gt;&lt;br /&gt;its about some black guy who gets a plane company and turns it into a stupid pimp thing&lt;br /&gt;&lt;br /&gt;with snoop dog acting as pilot for god knows why.. this movie is trashing white people and having many racist stereotypical events making fun of &lt;br /&gt;&lt;br /&gt;Asains white people and trying to make the movie seem like all black people are cool pimps and all white people a losers... and black people get all the girls blah blah blah and so forth..&lt;br /&gt;&lt;br /&gt;i despise my friend for making me watch this movie.. i kept saying "GOD TURN IT OFF!!" and he's like "NO I BET SOMETHING FUNNY IS ABOUT TO HAPPEN" we did end up finally turning it off half way through.. thank god...&lt;br /&gt;&lt;br /&gt;i recommend this movie to people with very very poor taste in humor.. #EOF</t>
  </si>
  <si>
    <t>THE CELL (2000) Rating: 8/10&lt;br /&gt;&lt;br /&gt;The Cell, like Antz, must be watched twice to be appreciated. The first time I saw this film I thought it was mediocre, but the film had such a lasting impression on me after viewing, I decided I had to rent it again. I did, and I found the film to be much more likeable. The Cell is not for everyone, but it divides its stories up with quality and is a visually intelligent film that dreams up images and plot ideas that could not be matched. The film's script can be clunky at times, as can the acting, but the visuals are ingenious and bring the engaging story to an exotic and intriguing life. The Oscar nominated makeup is also daring and careful, while the beautiful costumes and utterly brilliant set decoration went unnoticed. Tarsem Singh who has also directed music videos, goes totally crazy with his direction and it results well. He has major talent and this film has a lot of potential if you give it a chance. Overall, The Cell is a powerful, disturbing and avoids being too tacky which makes it a great, pleasurable watch. #EOF</t>
  </si>
  <si>
    <t>Well, I fear that my review of this special won't heed much different observation than the others before me, but I literally just watched it- during a PBS membership drive- and frankly I'm too excited NOT to say anything. To really appreciate the enigma that is Barbra Streisand, you have to look back before the movies. Before the Broadway phenomenon of the mid-60's. When television was still a young medium, there was a form of entertainment very prominent on the air that is but a memory today: musical variety. Some musical shows were weekly series, but others were single, one-time specials, usually showcasing the special talent of the individual performer. This is where we get the raw, uninhibited first looks at Streisand. She had already been a guest performer on other variety shows including Garry Moore, Ed Sullivan, and scored a major coup in a one-time only tandem appearance with the woman who would pass her the baton of belter extraordinary: Judy Garland. In 1966, COLOR ME BARBRA introduced Barbra Streisand in color (hence the title), but copied the format of her first special a year earlier almost to the letter. In 3 distinct acts, we get an abstract Streisand (in an after-hours art museum looking at and sometimes becoming the works of art), a comic Streisand working an already adoring audience in a studio circus (populated with many fuzzy and furry animals), and best of all, a singing Streisand in mini-concert format just-- well, frankly, just doing it. &lt;br /&gt;&lt;br /&gt;It amazes me that she still had the film debut of FUNNY GIRL yet to come, as well as turns as songwriter, director, and political activist. Here, she is barely 24 years old, doing extraordinary things because, as she puts it in her own on-camera introduction, 'we didn't know we couldn't, so we did.' The art museum sequence is shot in Philadelphia over one weekend immediately after the museum closed to the public on Saturday evening, and apparently done with only ONE color camera. Yet there are cuts, dissolves, and tracking shots galore, resulting in one rather spectacular peak moment-- the modern, slightly beatnik-flavored, "Gotta Move." After getting lost amongst the modern abstracts, jazz-club bongos begin, with Streisand emerging in a psychedelic gown and glittering eye makeup, doing the catchy staccato tune with almost androgynous sex appeal. It is not until Act 3, believe it or not, that the moment is matched or bettered by another feat: in the concert sequence, in a white gown and pearl earrings, Streisand recites the torchy "Any Place I Hang My Hat is Home," tearing into the final notes and revealing one of those climactic belts that makes you scream like a little girl even if you're 44 years old...and a guy. Just plain old great television. Check it out. #EOF</t>
  </si>
  <si>
    <t>I saw it on video. Predictable, horrid acting, film flubs. What more can be said, this movie sucks. The actors are annoying to say the least. This was suppose to be a comedy, but there was only one funny moment, other than that is was painful to watch for me.&lt;br /&gt;&lt;br /&gt;1 out of 10. PASS! #EOF</t>
  </si>
  <si>
    <t>Because Disney more often than not, ignores the animation quality and a need for a good plot in their sequels, this was actually a nice surprise. I don't know why Disney does not pay more attention to their sequels. The graphics quality is always inferior; no backgrounds worthy of the name Disney, inane plots, and worse dialog, with little or no attention given to the actual story, and the caricature drawings are almost always worse than Saturday morning cartoons in detail and quality.&lt;br /&gt;&lt;br /&gt;The animation quality is still poor when compared to Disney originals, and the dialog is quite trite, the story line and overall execution was really quite enjoyable. &lt;br /&gt;&lt;br /&gt;While it is not as captivating, it does not completely fail to capture the charm and/or mystery from the first. There is some hint of it, tucked away here and there.&lt;br /&gt;&lt;br /&gt;The children will like it, at any rate.&lt;br /&gt;&lt;br /&gt;It rates a 4.5/10 from...&lt;br /&gt;&lt;br /&gt;the Fiend :. #EOF</t>
  </si>
  <si>
    <t>okay, let's cut to the chase - there's no way i can give this anything other then 1 out of 10; and yet you have to see it! The acting is bad, but is nothing like as bad as the script, which itself pales before the production values. Cardboard axes? yup, we've got then. Car floor mats painted silver and used as armour? here it is!&lt;br /&gt;&lt;br /&gt;The film itself pretends to be artistic, but is just cheap; the same shots are used repeatedly - especially in the drawn out fight scenes; there is (thankfully!) very little dialogue, and there is much 'artistic' music to ram home the horror!&lt;br /&gt;&lt;br /&gt;And yet all this awfulness is compelling - you have to watch it through just so that you can say you've seen it. I've not even got onto the barren sets, the 'plot', or the risible special effects; this really is the 'how not to do it' school of filmmaking. This must be viewed - spread the word, and let the world all join together in puzzling over what on earth is happening at the end&lt;br /&gt;&lt;br /&gt;The best thing, though, is that they made a sequel. #EOF</t>
  </si>
  <si>
    <t>i went to watch this film with my family who were expecting a neatly conclusive story like ''mr.&amp; mrs.iyer''.and they returned home thoroughly disappointed.so,this is a warning to all ''conclusive story lovers'' to stay away.15 park avenue does not seek to answer questions or provide moral solutions on how to treat the mentally challenged.rather its intention is loud and clear.it questions every human being's,sane or not,sense of reality.in fact for me it even arouses doubts about my taken-for-granted sense of sanity.the security,bondage,satisfaction that i find in my present,is it really what i am or does it really create an illusion that all of us desperately and sometimes ignorantly cling on to just to falsely console the neglected 'meethi' which exists in all of us in some way or the other? so,why does anjali so maniacally makes it a point to show off her strength of mind when she is really harrowed by the realization that she is becoming a monster?aren't we all who think we are ''normal'' ,really monstrous and helplessly vulnerable about it deep down inside? is it not better to be happy even insanely,than to create the impression of 'normalcy' while suppressing one's fragility? meethi bravely,madly,sincerely does that.and society labels her as ''schizophrenic''.the ending did confound me at first,but then you realise that meethi bravery and sincere belief took her where she wanted to go.she found what she was searching for,not caring what society had to comment upon her search. and it is the seemingly 'real' people - anjali,the psychiatrist,and jojo- who never reach anywhere.my family thinks that i am schizophrenic too in trying to make sense of a film that is largely 'insane' to the rest of the world.anyone else willing to believe in my sense of reality...........? #EOF</t>
  </si>
  <si>
    <t>I saw this film on 19SEP2009 at the Cambridge Film Festival. &lt;br /&gt;&lt;br /&gt;The Beagle's only in a couple of short flashbacks, the whole thing is about Darwin's life from 1841 to 1859, when he was ensconced in Kent with his growing family, 200+ pages of Origin had already been drafted and he was wondering whether to complete the book. &lt;br /&gt;&lt;br /&gt;The script is based on Randal Keynes's book Annie's Box (Annie, Charles's daughter, died when she was 10). It is mostly a family drama, but does include sex scenes - however, the participants are married, both on and off screen. Not too exciting, not much science but a well-made film that's pleasant to watch and pushes the right emotional buttons. A bit of a romantic weepie, actually. I suppose the conclusion is that you can be an agnostic free-thinking scientist from an atheist family background and still be an emotional romantic as well as an excellent father. &lt;br /&gt;&lt;br /&gt;Some of the characters and Darwin himself state or wonder whether he "killed god" but the viewer is able to doubt that. What is beyond doubt, given the deadly struggle for survival and the web of predation on the meadow-bank (well-known before Darwin and completely uncontroversial) and the failure of Darwin's prayers is that the idea of a kind, providential god who loves "his" creatures is untenable. &lt;br /&gt;&lt;br /&gt;I really cannot see many Americans objecting to it very much. Some may have problems with the title, which is probably the most controversial thing about the film, or with the fact that Bettany does not have horns, a tail and a pitchfork. #EOF</t>
  </si>
  <si>
    <t>I was one of the lucky people to be invited to view this film in New York. It is a compelling story of how a group of extremely tight friends dealt with the tragedy of September 11th. This film made me laugh and cry and showed me how the human spirit, through love and friendship can endure and create wonderful things out of one of our darkest days. The film makers truly captured the emotions of the individuals involved. It was amazing to see how the same story was told through the eyes of so many different people. I walked out of the theater that day wanting to call all my friends just to say hello. I would recommend everyone see this documentary. I would rate this movie with an A++++++++++. See it if you get a chance. #EOF</t>
  </si>
  <si>
    <t>This IS the worst movie I have ever seen, as well as, the worst that I will probably EVER see. I see no need to rehash what all the others have said previously, just be forewarned...&lt;br /&gt;&lt;br /&gt;This IS NOT one of those bad movies you think you want to watch because you want to be able to make fun of it, its just plain BAD BAD BAD BAD BAD.&lt;br /&gt;&lt;br /&gt;This movie is the equivalent to having a "pet rock" as your friend. You wait and wait and wait and wait and wait and wait and wait and wait for something to happen. Unfortunately, it never does. At least with a pet rock you knew what you were getting into. Lion's Gate completely deceives on this bombshell... No...this is a disaster. After watching this film, you would swear George W. Bush had his hands all over the making of this film... yes its that idiotic.&lt;br /&gt;&lt;br /&gt;Stay away, unless of course you just want to watch the worst movie of all time. Its probably how Lion's Gate figured it would make some money off this piece of tripe. #EOF</t>
  </si>
  <si>
    <t>Man alive, is this game bad or what? The graphics are way below par, even if it were on a playstation 1, never mind a Gamecube. The gameplay is pathetic and the camera movements disorientating. What a worthless game!&lt;br /&gt;&lt;br /&gt;I totally love Warner's Batman animation and it's cool that they do all the games in this way. Batman: Vengeance could well have turned out great as they got off to a good start by keeping all the Gothic visuals and voice actors but they seriously stumbled when it came to playability and graphics. The result is a boring game that looks incredibly cheap and is no fun to play whatsoever. I really must stress how bad the graphics are. Don't let the color schemes fool you. I've seen better stuff on a Commodore 64. #EOF</t>
  </si>
  <si>
    <t>This is sweet. The actress who played the nurse with the gonzongas is the same actress who plays Elvira mistress of the dark. Another little tidbit is the actress who played the nurse who would give her wedding ring was the landlord lady of Roy Munsin in King Pin. This is most glorious story ever to be told. It should sell more copies than the bible. My parents played a part in suggesting the release of this movie to a local movie theater. The movie ran for a week and we were one of 4 families to see it. The lady who gave the go ahead (friend of the family) was let go by the theater. I was 3 years old. I have burned through 4 copies on VHS and finally had it converted to DVD. It's beautiful. #EOF</t>
  </si>
  <si>
    <t>My parents may enjoy this show, but I fail to find the humor in it. What is so funny about a dentist husband impregnating his hygienist assistant and the oldest daughter getting impregnated by the captain of the high school football team? Absolutely nothing! It's a shock to me sometimes what people think constitutes humor nowadays. Blame that on shows like "The Dating Game" and "The Newlywed Game" bringing the issue of sex to the forefront in the mid-1960s. Sure, the series has its touching moments, still that's no excuse for the content that otherwise went into this series. This is nothing like the family-oriented days of "I Love Lucy" some five decades before. &lt;br /&gt;&lt;br /&gt;An answer I would have to why this series plays on the Lifetime cable channel is because that channel's brass think women can relate to Reba's character! I absolutely dislike the character of Reba Hart's daughter, Kyra. She is best described as a ditsy and bitter teenager! Funny, I wonder if the actress who played Kyra; Scarlett Pomers, is like that in real life away from acting. Who plays the blockhead ex-husband dentist, Christopher Rich, is not much better. Barbara Jean, played by Melissa Peterman, is ditsy in herself! The characters of Van and Cheyenne are also very annoying.&lt;br /&gt;&lt;br /&gt;Something else that baffles me is why the dingbat-of-a-series creator, Allison M. Gibson, decided to set the series in where I live 25 miles away from; Houston, Texas! Reba McEntire isn't even from this state, she's an Oklahoman! Why is it during one season or more they decided to make the incidental music sound like a pig snorting? What I mean by that is where we hear this baritone saxophone being played with drums accompanying it, but the melodies are basically tuneless! #EOF</t>
  </si>
  <si>
    <t>I saw a great clip of this film, which I'll talk about later, and then the cast list, and thought I might as well give it a go. Basically, a down-on-his-luck bartender, Randy (Matt Dillon), his cocky cousin Carl Harding (Paul Reiser) and murder investigation Detective Dehling (John Goodman) all have something in common, they have seen the girl of their dreams (whether married or not), and they would do anything to please and be with her, even die. All three met/saw her "one night at McCool's", the bar that Randy worked at, they have no knowledge of each other, but all three cannot stop thinking of Femme Fetale Jewel Valentine (The Lord of the Rings' Liv Tyler). All three are telling their stories to someone they hope will listen to their pretty intense and revealing stories, Randy talks to hit-man Mr. Burmeister (Michael Douglas, who co-produced the film), Carl to psychologist/psychiatrist Dr. Green (Reba McEntire) and Dehling to priest Father Jimmy (Richard Jenkins). They confess all details of what they have been willing to do, their sexual contact with her, and eventually they are all brought together in one place, all intent on being with her, and all involved with the final shootout that leaves one dead, one running away (and eventually dying) and one stunned, and the unexpected guy she chooses (but at the same time obvious, cos it's sex-obsessed Douglas). Also starring Andrew Dice Clay as Utah/Elmo and Sandy Martin as Bingo Vendor Woman. If I had to pick a favourite moment, it would definitely be what was mentioned at number 11 along with Cool Hand Luke on The 100 Greatest Sexy Moments, where Tyler copycats the woman washing the car with suds all over herself, and in front of Goodman, very sexy! Apart from that, not the most memorable film. Okay! #EOF</t>
  </si>
  <si>
    <t>This must be the first movie I've rented and not seen to the end. Complete garbage! The acting, the plot, set and wardrobe looked like it came from a porno movie with a plot. Not even a B move. #EOF</t>
  </si>
  <si>
    <t>OK. Well, I guess it was worth my time sitting through this *once* but I won't be watching it again. There are several things about this film that irritated me.&lt;br /&gt;&lt;br /&gt;First, man...I really hated the characters. I had the same problem with Sid and Nancy. I have a hard time rationalizing spending a fair chunk of time following characters who I really don't care about, and can't relate to. It's not that the actors or the writing were technically bad; it was that the characters were written in such a way that I just had contempt for them, and as the movie went on, I almost wanted to see the sky fall on them. And this leads me to the second problem, and a question which I think is at the heart of this movie: Was the intent to simply document this generation and these types of bohemians who were (I guess) wandering around Europe in the 60s? Was the intent to criticize and lambaste them? Or was this film some kind of a warning? My final assessment of the film (that is to say, in determining if there was anything salvageable here at all) hinges on this question.&lt;br /&gt;&lt;br /&gt;Regardless, these characters are really unlikeable, and as a consequence, it's hard to really give a crap about the plot or what happens to them. If this was some sort of statement on this generation, then the film becomes a little more tolerable. It is clear that Schroeder is not some kind of geriatric establishment square, so the way he proceeds here carries more weight than, say, the countless stupid AIP films set in or concerning the 60s counterculture.&lt;br /&gt;&lt;br /&gt;At bare minimum, this film has two things going for it - first, the soundtrack (obviously). I like how Cymbaline is used here and others have mentioned it too, as it takes the forefront in the movie. I am guessing that if you are a Pink Floyd fan and want to see it for that reason, nothing you read here is likely to stop you from watching it anyway (it wouldn't stop me either). The curiosity of hearing Pink Floyd in a movie may be enough to just barely get you through this.&lt;br /&gt;&lt;br /&gt;Secondly, there is some nice scenery. Ibiza looks like a nice place to visit. Maybe I'm just sick of looking at Los Angeles, New York, and Chicago in films, but European films which take the time to actually show us Europe (the beautiful or the ugly - mostly beautiful here) are always welcome.&lt;br /&gt;&lt;br /&gt;But I really see no particular genius here. No revolutionary camera work, not even a moral, tone, message, sensibility, or plot that has anything new to say. Perhaps what was revolutionary about this was merely that it came from a guy like Schroeder - a film critical of a mindset that at least in part made his movies marketable. To that extent it is an honest film; there's no glorification of the abject excesses of the 60s here, which is perhaps something you might expect. In fact, the portrayal of the characters in this film closely mirrors the (somewhat distorted, in my opinion) modern cultural memory of that generation.&lt;br /&gt;&lt;br /&gt;Oh yeah, bunch of (yawn) nudity and sex here; nothing new if you watch these kinds of movies from this time period. I guess it was considered novel or provocative or something at the time. I don't find it offensive or titillating (I doubt you will either); rather it just extends the running time of an already tedious film. In its own way, this particular use of sexuality in movies of the time (especially European ones) has become a bit of a clichÃ©. But I guess in hindsight you can't blame them; they were just in that decade able to "get away with it" and I suppose (I'm guessing here) the very presence of this kind of graphic sexuality was a political or social statement in and of itself (That being that sexuality was a part of life that this generation wasn't going to be all weird about like their parents were).&lt;br /&gt;&lt;br /&gt;Should you watch it? If you're a Pink Floyd fan, sure...I guess it's worth a watch. In any case, The Valley is a better film. I went into this movie expecting largely what I got. If you don't normally watch these kinds of arty, avant garde films and don't know what to expect, this is bound to be annoying as hell. This is a normal, healthy reaction :) &lt;br /&gt;&lt;br /&gt;If you're not a Pink Floyd fan, I'm not sure why you'd spend your time here. I noticed one fellow who left a comment did enjoy this movie quite a lot, so maybe I'm just missing something. I don't need guys running in slow motion from fireballs, special effects, explosions, or anything like that to enjoy a movie. But I do need some kind of handle - I need to find something to like about a movie, and generally I need to sympathize with some aspect of the characters' plight (barring that some novel film-making will work; camera-work and so forth). Here, there's just nothing to hold on to except for Pink Floyd's magnificence. Which is *just enough* to make this tolerable. At bare minimum, if you're a Pink Floyd fan to begin with, you'll like the bit with Cymbaline, I promise. #EOF</t>
  </si>
  <si>
    <t>This film looks great, and that's about where my praise ends. "Love Is a Many Splendored Thing" came out in the very schizophrenic year of 1955, when candy-coloured nonsense like this co-existed with trail-blazing artistic fair like "Kiss Me Deadly." As a trend toward smaller, socially conscious films like "On the Waterfront" and "Marty" established itself in the mid-50's, other directors felt the need to stick with the unchallenging, pandering melodrama that classifies so many other films from that decade, and "Love" is one of the latter.&lt;br /&gt;&lt;br /&gt;This is the kind of 50's movie where the Technicolor is used to its garish utmost and the lighting is invariably high-key; even scenes taking place in a dark room or at night are brighter than the average sunny day. I never want to hear the theme song again, as it's played frequently enough over the course of the film to last anyone a lifetime, and I certainly don't want to hear it sung by the shrill, ear-piercing choir that belts it out over the end titles. Jennifer Jones and William Holden are passable, but really anybody could have played these parts. Jones' role is horribly written--her character is incredibly inconsistent, and it seems as if whenever her character is required to make a decision about something, the screenwriters flipped a coin to decide what that decision would be.&lt;br /&gt;&lt;br /&gt;People will undoubtedly tell me I'm taking this film too seriously, that I'm unromantic, etc. But I loved "All That Heaven Allows," released the same year and just as cornball in its own way, except that Douglas Sirk is able to turn melodrama into an art form, whereas Henry King (director of "Love") is not.&lt;br /&gt;&lt;br /&gt;I'm usually able to enjoy bad melodrama, but in this case I was just bored.&lt;br /&gt;&lt;br /&gt;Grade: D+ #EOF</t>
  </si>
  <si>
    <t>Young Elijah Wood and Joseph Mazzello are outstanding in this excellent film about two boys who have promised to "take care of their mother," and how they cope when their new stepfather begins beating the younger boy. The supporting cast around the boys is top-notch as well. The script really gets inside the mind and heart of an imaginative child. It's hard to believe Wood could grow up to look anything like Tom Hanks, but that's nothing new in Hollywood. That's honestly my only criticism of the film. #EOF</t>
  </si>
  <si>
    <t>*The ELITE sniper team that has inserted 24h or so earlier have instead of digging in and making them selves invisible decided to take cover behind a big rock in one of the first scenes. *When the hero "runs" to rescue his wife he actually jogs. *When inside a building and aiming for a target only some 20-30 meter away the hero USES HIS SCOPE. Besides the fact that most non elite soldiers would make that shot from the hip and still hit there is also the fact that the scope probably wouldn't be able to focus that close. *There is a satellite that can actually look horizontally into buildings.&lt;br /&gt;&lt;br /&gt;The list is endless... and the film is the biggest heap of crap I have ever put in my DVD player. #EOF</t>
  </si>
  <si>
    <t>This movie was recommended to me so we went to see it together. I wouldn't call it a movie, it's more like a combination of 10 different unfinished, illogical stories, which are not all that funny. There're several characters in the movie who looked important in the beginning, and they just disappeared from the story. He's just trying too hard to fit everything in 2 1/2 hours. I left the show without wondering what happened to this and that guy.&lt;br /&gt;&lt;br /&gt;I think this movie is just an extended version of "Hitch", padded with a lot more characters and dancing.&lt;br /&gt;&lt;br /&gt;If this is the best movie that this couple has ever made, then I'm pretty sure I'm not interested in any of his previous ones. #EOF</t>
  </si>
  <si>
    <t>A friend of mine showed me this film yesterday, and I was really amazed that someone could make a movie this terrible! &lt;br /&gt;&lt;br /&gt;Mix the most awful, clichÃ©d dialog, with the most wooden acting you've ever seen, with the cheesiest special effects know to man, and you get this magnificent beast!&lt;br /&gt;&lt;br /&gt;'Vampire Assassins' is funnier than most comedies I've seen, it really is awful! &lt;br /&gt;&lt;br /&gt;I was in stitches during the scene where the ex cop/vampire assassin character is having coffee with the internet journalist. Just watch it and you'll see what I mean!&lt;br /&gt;&lt;br /&gt;I honestly can't believe that someone made this with serious intentions.&lt;br /&gt;&lt;br /&gt;Tragic, but a really good laugh. It has to be seen to be believed. #EOF</t>
  </si>
  <si>
    <t>Oh my god! The Beeb hit a new low with this gutless act of political correctness, A mixed race family living in Birmingham with a disabled kid thrown in for good measure. Whoever commissioned this tripe should be hunted down and thrown to the dogs. The usually funny Jasper Carrott is about as funny as piles in this show and don't get me started about the others. They have the timing and subtly of a Nuclear bomb. I only hope comedy will get better but with the likes of Little Britain and Catherine Tate about I severely doubt this. I think you'd be better off getting the box set for a decent comedy from yesteryear such as Fawlty Towers or Bottom if you want a laugh.&lt;br /&gt;&lt;br /&gt;BAN THIS SQUEAKY CLEAN RUBBISH! #EOF</t>
  </si>
  <si>
    <t>Gake no Ue no Ponyo is a beautifully animated film and a relief from the many heartless soulless CGI movies being made. The pastel and color pencil backgrounds were a surprise after Sen to Chihiro no Kamikakushi(Spirited Away) and Hauru no Ugoku Shiro(Howl's Moving Castle) being so similar stylistically. The style worked well for the film and was done exceptionally well. The time and effort put in to animate this is greatly appreciated as it gives the characters so much more life, the detail and care it takes makes the movie turn out so much better. There are several great scenes throughout the movie that have lots of movement and action. The greatest to me being a scene were Ponyo's sisters transform into massive wave like fish while she runs on top of them. The story is simple but fairly well written and played out. The plot stayed focused around character relationships and while it wasn't played out as well as in Tonari no Totoro(My Neighbor Totoro) it is still great. I felt that each character had the an appropriate amount of screen time unlike Spirited Away which was so jammed with distinctive characters that it could have been stretched out into an entire series.(The Radish Spirit. There was a another whole movie right there!) My only real problem with the movie was the end. The way its worded in the English version at least makes it seem like there's going to be some great test given to SÅsuke which turns out to be just him promising Ponyos mother that he will love Ponyo. Though putting more thought into this leads me to think that translation may not be that accurate to the actual meaning in that the test is the promise and that deep down he really means it. The movie did seem to end abruptly though. Other than that the movie was great and I highly recommend it. #EOF</t>
  </si>
  <si>
    <t>Beautifully filmed, mind expanding exploration of Gypsy culture in the context of their music. Travel across a continent, experiencing the amazing musical styles of various groups of Gypsy peoples. It is sort of misleading to say this movie is not narrated. It is masterfully narrated by the music itself, the soaring melodies and subtititled lyrics tell a story much better than a narrator would have. See this film. #EOF</t>
  </si>
  <si>
    <t>Young writers, young auteur, young cast, busload of producers, what could go wrong? Everything. Even lame is too good a description, that suggests that three of four legs were functioning, when actually, none of them were. Barely enough recycled plotline for a 48 and a half minute television hour, gratingly stretched to ninety minutes. The audience was talking back to the screen, so bad was the story. Dirty cops steal drugs from the evidence locker. How many thousands of times has this been done on television? Bad cops frame good cops. Again, how many times? There was not an original shred in this entire concoction. Giovanni Ribisi made a valiant effort to prop up the lack of script, drawing the only laughs of the entire movie. And the thought of he and Claire Danes working from a real script with a grown-up director and photographed by an actual cinematographer intrigues me. Note to screenwriters: Buy one of those story generators. It can't possibly be as bad as ripping off bad television. Note to auteur: There are shots available to you other than closeups. Even the lovely and interesting face of Claire Danes eventually grows tiresome in closeup. Note to cinematographer: Apprentice yourself to a professional for a few years--you have much to learn. Note to color timer at the lab: At least try to persuade the auteur and the cinematographer that they don't know what they're talking about. Note to Claire: I hope this paid for your new condo. It's time to get some professional management and start actually reading the scripts before signing on. #EOF</t>
  </si>
  <si>
    <t>This one kind of is like an earlier movie from 1987 "Masters of the Universe" based on the cartoon "He-man". Basically, you have a great old world and they for some reason have to have nearly all the action of the movie take place on modern earth. Well I guess it is not so modern earth now and that it is an ancient world now of strangeness and a den of good times gone by. Well I guess I can figure why they did in fact place nearly all the movie in modern times in this and that movie. To save money on costumes and sets. It is a lot easier to recreate what is going on in the present than a strange world like that of Eternia in He-man or an ancient world with cults and strange pyramids, sacrifices and strange creatures that hug you to death. This movie is forgettable and not very entertaining, your first clue that it is not going to be the best movie in the world is that Robert Z'Dar is in it. The only thing this one has going for it is the animals which are not as prevalent in this one as they were in the last. Marc Singer is back and it is sad to seem him in this state, the guy was a fairly good actor reduced to trying to make a sequel to a movie that really did not need one, and even if it did it came five years to late. #EOF</t>
  </si>
  <si>
    <t>The 1970s opened the door to the largest, most diverse era of film in the history. Some films were great ("The Godfather", "The Conversation", "Mean Streets", Chinatown", "The French Connection", "Five Easy Pieces", "Jaws", "McCabe And Mrs. Miller") Others were not so great ("The Getaway", "The Outfit", "Badge 373", "Joe", "The Taking Of Pelham One Two Three", "Brewster McCloud", "Castle Keep") And others were barely worth the price of admission.&lt;br /&gt;&lt;br /&gt;Yet every one was a fresh breath of air compared to today's Corporate Hollywood. Where every film is given a Big Weekend to recoup its cost. Or go straight to HBO and rental.&lt;br /&gt;&lt;br /&gt;What "Decade" does so well is to relate the sudden and rarely experienced sensation of freedom to be given money to make and direct a film. Perhaps personal. Perhaps not. Sometime with a clutch of extras. Sometimes, in the middle of a busy street before the cops show up. Long before the Corporate Overseers, Suits, Committees and Lawyers ever became part of "The System".&lt;br /&gt;&lt;br /&gt;The commentaries are superb. Especially Julie Christie and Dennis Hopper. Though as you listen, you'll slowly discover just how many Big Directors today (Coppola, Scorsese, Ron Howard, Dennis Hopper, Peter Bogdonovitch) got stated as "Roger Corman Commandos". Working long hours with short pay. Shooting a film in under a month. Learning all the steps and tricks of the trade by doing it themselves. Turning in product that was on-time and under-budget.&lt;br /&gt;&lt;br /&gt;See "Decade" for its message. And for a long and varied list of films to watch made through those wondrously turbulent years.&lt;br /&gt;&lt;br /&gt;Though, I would not complain if IFC decided to devote another documentary solely to that most under-rated Grand Pioneer of film, Roger Corman. #EOF</t>
  </si>
  <si>
    <t>1. I've seen Branaghs Hamlet: Branagh is too old, speaks frequently with a high pitched voice (unwillingly funny!) - not a convincing Hamlet, and his directors qualities - poor ! (see also much ado about nothing from Branagh - the funny parts of the dialogues have mostly been cut out not speaking of the directors mistakes in the dialogue cuts!) 2. I've seen Hamlet 2000: I think the scenario is an interesting idea - but such lousy actors - all of them 3. Orson Welles Hamlet is OK - but this BBC Hamlet is the best! Derec Jacobi is convincing - seems a bit of a lunatic - very suitable! and Patric Stewart - wonderful, and Claire Bloom is a very attractive queen. You believe those actors what they are saying - I think this is the best compliment. #EOF</t>
  </si>
  <si>
    <t>I gave this movie 2 instead of 1 just just because I am a polite person. This movie made me loose 90 minutes of my life in which I could have done something useful for the human kind or just me. &lt;br /&gt;&lt;br /&gt;The dialog is poor, the actors never look scared! Even if it's supposed to be a horror movie. For example the scene in which Kurt collects the bones of his former colleague. He should be frightened, but he looks quite normal. The chick of the movie is such a clichÃ©. The one thing I liked about her is the dress she wore in the final scene.And, by the way, the end was extremely predictable with the cocoon blinking pinkly in the box. As a matter of fact, I was thinking more of an ant walking around on the back seat of the car. But it still didn't surprise me. #EOF</t>
  </si>
  <si>
    <t>This movie was extremely boring. I only laughed a few times. I decided to rent it when I noticed William Shatner's name on the cover. It's all about this little kid who gets picked on all the time by his classmates. When wandering the streets looking for old ladies to assist, he meets a prostitute. She takes him to a club called the Playground, where he befriends several pimps. When mayor Tony Gold (Shatner) decides to take over the pimp business, Lil' Pimp must lay down for his homies.&lt;br /&gt;&lt;br /&gt;The animation isn't very good in this. It looks like it was made with Macromedia, which I'm sure it was. It doesn't suck, it's just the sort of choppy flash animation that people have gotten used to over recent years. The humor in this is not very good, I didn't think any of it was funny. #EOF</t>
  </si>
  <si>
    <t>I was 12 when this film was released and adored it. The song's were inspiring and it made me feel good, watching it several time's at the cinema. I actually had the soundtrack album and played the song's over and over.&lt;br /&gt;&lt;br /&gt;26 years later...I'm ashamed. Just sat and watched it with my 2 daughters who enjoyed it lot's but my cynical older grown up eyes hated it. It's very poorly directed in many places and considering it was Lionel Jeffries directing I really wanted to enjoy it. The character animation was so rough yet the backgrounds were quite good. I remember the critics at the time saying that it was a poor film and was horrified but now I agree.&lt;br /&gt;&lt;br /&gt;It is an old film yes, compared to what can be achieved now, maybe that's why I thought it was good then. But that does not excuse it for it's poor acting, directing and sloppiness. The main child actor's voice seem's dubbed which is very distracting too. Can't quite see what they were trying achieve when it was being made, all that it become was a weak film. #EOF</t>
  </si>
  <si>
    <t>The Buddy Holly Story is a great biography with a super performance from Gary Busey. Busey did his own singing for this film and he does a great job. #EOF</t>
  </si>
  <si>
    <t>I've never really been sure whether I liked this documentary or not. It was shown on Channel 4 before a cut down version of Revelations, and is on the Revelations video tape before the uncut show. The documentary is basically friends of Bill saying how great he was for an hour with video clips of the show mixed in, a bit like a trailer for the film you're about to watch. It also features David Letterman grovelling like a worm for dumping Bill off the his show before he died, the reason? Bill made a joke about how Pro-Life people should picket funerals, and Letterman had Pro-life advertising. Anyway look out for the video as Revelations is Bill at his ranting best :) #EOF</t>
  </si>
  <si>
    <t>I received this movie as a birthday gift because all of my friends know I'm a big fan of low budget Horror flicks. Kaufman Studios have always made the cheesy gory flicks that delivered. I loved to watch their films at home on rainy nights with my family...until I saw Bugged...WHAT HAPPENED?&lt;br /&gt;&lt;br /&gt;This Movie started out with a pretty good concept about mutating bugs and even added some slick comedy but overall the writing is just bad and that was mistake number one. Ronald K. Armstrong should learn to first be a better writer before becoming a filmmaker. After reading the Credits we discover he gave himself the most important role in the film!?! two words Mr. Director "Acting Lessons" OK? Mr. Armstrong joins the ranks of other writer/directors who cast themselves in their own movies and that's mistake number two. &lt;br /&gt;&lt;br /&gt;The only thing that I believed saved this film was the artistic camera work and the musical score, (let's hear it for the crew!) The cast of other actors who in the beginning of this production seemed a bit cold, really warmed up toward the middle and end of this production. Everyone pulled together and helped to pull this film off. Ronald Armstrong may lack the talent to ever become a decent Director or Actor but, I'll say this of him-He seems to know how to organize people to get them all to come together and pull his productions off.&lt;br /&gt;&lt;br /&gt;This film, I have to say can be an inspiration to any young filmmaker who dreams of making their own movie because if Mr. Armstrong was able to pull this off, Any one else can too. If you get a chance to see this film, watch it for the sake of getting inspired to do "Better" in the future. Hollywood needs bigger and better Horror Flicks to keep this genre coming back from it's grave. #EOF</t>
  </si>
  <si>
    <t>The subject of this movie is disturbing. How could some otherwise intelligent, religious, hard-working, and sincere White Afrikaaners treat the native Blacks so cruelly for so long?&lt;br /&gt;&lt;br /&gt;The movie answers this question, and also explains how some Afrikaaners are changing in a positive way. #EOF</t>
  </si>
  <si>
    <t>This is a typically fast-moving entertaining movie of the early 1930s. When you have James Cagney in the lead, these "pre-Code" films are even better: just fun stuff to watch. Usually, when films are "dated," it's a negative but not so with films from 1930-1934. Yeah, with the slang and the attitudes, dress, hairstyles, etc., they are dated but that's a big part of the fun. These films have an edge to them that almost always are fun to view.&lt;br /&gt;&lt;br /&gt;They also have a corniness which is appealing and fascinating. You see people - like the juvenile delinquents pictured in this film and their goofy parents - that you just don't see in any period but this one (early '30s). Early on this movie, the kids go before the judge and you sit and just laugh at these crazy characters that appear in court on behalf of their kids, one after the other. Yes, we get the stereotypical emotional Italian father; the Jewish dad; the Anglo-Saxon mom and a few other moms who all, in dramatic form, plead theirs is "a good boy." Even though things are predictable in some cases, you don't mind because everyone in here is so much fun to watch.&lt;br /&gt;&lt;br /&gt;This also teaches you that kids were punks 75 years ago, too, stealing, robbing, mugging, lying - hey, that's the human condition. This movie debunks the theory that "people were nicer back in the old days." No, people have always been rotten or good. The degree was aided by their environment, parents, financial situation and other things. Here, we get a bunch of "Dead End" kids who wind up in Reform School.&lt;br /&gt;&lt;br /&gt;The ridiculous and stupidly-liberal storyline has kids acting immediately like angels once they run the show at the reform school; not punished in the slightest for causing a man to fall to his death and setting the institution on fire (the explanation: he was a meanie and deserved it. So much for real justice and reform.); and "Patsy" shooting a guy bit never having to even be questioned by police because he's the good guy! Notice the subtle anti-religious dig in which the only guy seen praying is the evil "warden." That's no coincidence, no accident. That sort of negative-association things has been going on ever since the Hays Code was canned in the late '60s and was seen, as you see hear, in the Pre-Code early '30s.&lt;br /&gt;&lt;br /&gt;Dudley Digges, by the way, is outstanding in his "bad guy" role of "Mr. Thomson." I especially his voice was very effective and could picture him playing one of those similarly-evil roles as an institution boss in a Charles Dickens film adaptation. Cagney played his normal role, the take-no-guff tough guy who gets the pretty girl, "Dorothy Griffith," played by Madge Blake. Frankie Darro also was effective as the leader of the boys, "Jimmy Smith." Just the looks on Darro's face alone made his character believable. Some thing he was the real star of the film, but I'll still go with Cagney. The rest of the reform school kids weren't too believable and they were really ethnic stereotypes, but they were all fun to watch.&lt;br /&gt;&lt;br /&gt;I thought the most interesting part of the film was the first 20 minutes when we saw how bad these kids were and witnessed the good and bad and stereotypical parents in the court after the kids were arrested. Those scenes are pure 1930s Dead End Kids stuff. They always showed the kids to be bad news at the beginning of the film, but by the time the story was over they all looked acting more like Wally and Beaver Cleaver - hardly rough "delinquents." It's very far-fetched but it works, entertainment-wise.&lt;br /&gt;&lt;br /&gt;Overall, a hokey but very entertaining movie, typical of Cagney films and those of the early '30s. Almost all of them rate at least eight stars for their entertainment value. #EOF</t>
  </si>
  <si>
    <t>This movie should have come with a disclaimer that it was akin to the Left Behind series. I did not know it would be a Bible-thumping movie. I expected it to truly be a movie about UFOs and alien abduction for entertainment's sake. As previous reviewer comments, it would be fine to show at a church, but not at a public theater, at least not without the consumer's prior knowledge of what the premise of the movie is about. I felt deceived out of my $$ spent for this movie, as nothing in the summary refers to its religious overtones. If you go to church, it'll probably be shown there for free some time. Other than the cover-up of its true subject matter, the movie was fine as far as acting and script were concerned. But I have to say I walked out an hour into the movie when I saw what direction it was headed and that I was not going to be entertained, but preached to. #EOF</t>
  </si>
  <si>
    <t>Steven Seagal's intent is to be commended, and his acting in this film is equal to that in many of his others, if you ignore the fact that he is supposedly portraying a brilliant scientist. The problem I had was with two items of the plot, which stretched my suspension of disbelief beyond the breaking point.&lt;br /&gt;&lt;br /&gt;First, how is it that a carefully engineered variation on a nasty germ, whose antidote must be just as carefully researched and engineered by a big lab, is cured by drinking tea from a flower growing high in the mountains? and that Grandpa's family seem to be about the only people who know anything about this?&lt;br /&gt;&lt;br /&gt;Second, and this one really takes the cake: Having gathered up enough of the cure to fix a whole town, wouldn't you expect the army to land the helicopter and start rushing bags of flowers to all the homes in this small town? No, they instead decide to sprinkle the flowers all over the town and force the sick people to go out and gather them up all over again. Just plain silly, unless under Native belief the power in the drug somehow depends on one's having gone out and gathered the flowers oneself.&lt;br /&gt;&lt;br /&gt;Add in the cardboard nature of the villains and the unsuitability of the title, and you might think my vote on this movie is actually high. #EOF</t>
  </si>
  <si>
    <t>When Pinky, a qualified electrician, is released from prison, his parole officer has found him a job working at a big city bank. When some of the crime underworld from his past learn of his position they plan to exploit it and rob the bank. Pinky is at first horrified because he really wants to go straight, but when a twist of fate happens Pinky begins to think one shouldn't look a gift horse in the mouth.&lt;br /&gt;&lt;br /&gt;Also known as The Mayfair Bank Caper {amongst others!}, this is a hugely enjoyable piece that is quintessential 1970s. London and all it's highly dubious fashions are lit up like a Christmas tree in Ralph Thomas and Guy Elmes' cunningly crafty caper. If the viewer can accept David Niven as an aged crime lord of some evility {it's not easy i can tell you}, then A Nightingale Sang in Berkeley Square could well surprise you. The actors aren't pulling up any trees for sure, but it's really not hurting the picture at all, it has an honest fun quality that is never less than entertaining. The score and soundtrack is perhaps guilty of over jollification during the dramatic criminal moments, but it's a minor complaint to leave me thinking this is an under seen British gem.&lt;br /&gt;&lt;br /&gt;Richard Jordan takes the lead role of Pinky (obviously hoping to lure in American viewers}, 70s heart throb Oliver Tobias {a mass of hair} is in there to keep the ladies interested, whilst the blokes get the pleasurable sight of Elke Sommer and her delightful legs for company. Moving along at a decent enough clip and containing a seriously rewarding finale, A Nightingale Sang in Berkeley Square deserves far better than the paltry 5.7 rating here on IMDb, but just how many people have seen it i wonder?, hmm, go on give it a go if you the chance, it's good stuff. 7/10 #EOF</t>
  </si>
  <si>
    <t>It's Bad for Ya really showcases more of George Carlin's talents. He really is still as sharp as a tack. It is a shame that we lost him this past year, but his comedy will forever live on. This stand-up special is literally one of the funniest I have ever heard a comedian perform. Even though he is making fun of small children, it just makes you laugh the way he says some of the stuff. It is true that Carlin can literally make something that seems unfunny and turn it into one of the funniest things you have ever and will ever hear. I really enjoyed this stand-up particularly from Carlin and recommend that those that liked this check out more of George Carlin's stand-up. #EOF</t>
  </si>
  <si>
    <t>It's a unique film, as it gives us our only chance to see the young Noel Coward in all his ironic glory. Because he seems so reserved &amp; detached he's perfect for the role of an unloved cad who matter-of-factly uses all those around him. However in the deadly serious (no pun intended) last act, when Coward must make like the Flying Dutchman, he's much less comfortable.&lt;br /&gt;&lt;br /&gt;But his way with an epigram is peerless, and Hecht &amp; Macarthur have given him some gems (Macarthur, really -- he was the wit of the pair).&lt;br /&gt;&lt;br /&gt;The film is superbly lighted by the great Lee Garmes, but has little camera movement aside from a storm sequence. Hecht and Macarthutr cared about one thing -- getting their dialogue on screen. (NOTE: H&amp;M themselves have blink-and-you'll-miss-'em cameos as bums in the flophouse scene).&lt;br /&gt;&lt;br /&gt;The most notable supporting player is the one and only Alexander Woolcott, notorious Broadway columnist and close friend of both Macarthur and Coward, who appears as one of the bitchy authors always kept waiting in the reception room of publisher Coward.&lt;br /&gt;&lt;br /&gt;Curious that Woolcott would agree to do a film that clearly lampoons the legendary Algonquin Round Table, of which he was a founder, and Macarthur something of an auxiliary member.&lt;br /&gt;&lt;br /&gt;The Scoundrel actually won an Oscar for best story, though that victory is probably due more to Coward's imposing presence than any brilliance in the plot. It's Coward, Woolcott, and the dialogue you remember... #EOF</t>
  </si>
  <si>
    <t>Sorry, folks, but all of you that say this is a great documentary... and that award it won at Sundance... well, you've all been duped. I've heard for a few years how I had to see this documentary and I finally watched it. Maybe in 1999, when it came out, and reality TV didn't have such a dominant presence in the industry, this movie would have seemed entertaining. But Mike and Mark are so obviously playing themselves, Mike and Mark. At times they are funny and some of the lines seem off the cuff, but mostly they do not ring true. They are the reality version of Jay and Silent Bob. Yes the people are real, they are not actors, but it's put on, it's exaggeration of themselves, and it's so obvious that it's hard to believe so many people think it's the real deal. I wasn't fooled so it was actually a tad boring. Mildly amusing, but not missing much if you miss it. #EOF</t>
  </si>
  <si>
    <t>I have just watched this movie on DVD late this morning and was so disappointed that even thought it was a good joke for the audience. In other words - the creators planed to make comedy not drama. Howsoever, at the end I realized that Mr. Tony Giglio was earnest about this movie. It's a pity because: the dialogue is ridiculous, the acting is poor and lifeless, the story is a fishy tale! Poor Ryan Phillippe - despite of his efforts his character in the movie remains probably his worst performance! What to say for Jason Statham - lack of all kinds of skills to develop the role which is an imaginary fiction... For this reasons I vote: 3/10 #EOF</t>
  </si>
  <si>
    <t>Fans of the Pink Panther, Naked Gun, or Get Smart will certainly enjoy this farce that won one CÃ©sar and was nominated for four more.&lt;br /&gt;&lt;br /&gt;Jean Dujardin is Agent OSS 117, a man who wouldn't know a clue if it hit him upside the head. He is also a reflection of the colonialist attitude indicative of the West.&lt;br /&gt;&lt;br /&gt;All of the Russian spies, Nazis, and Muslim radicals around him are just as stupid, but there is Larmina (BÃ©rÃ©nice Bejo) and the Princess (Aure Atika) to keep things interesting.&lt;br /&gt;&lt;br /&gt;OSS 117's uncanny ability to pick up languages, play musical instruments the first time he picks them up, and sing like a native are all more impressive than Bond's tricks, but he is still stupid. #EOF</t>
  </si>
  <si>
    <t>This program was quite interesting. The way the program was displayed made it all the more interesting. String Theory is also very interesting to listen too. The whole three hours in my opinion were well worth it. I enjoyed listening to the ideas given by the physicists. Extra dimensions really boggle the mind. If you have the chance, watch this amazing documentary. #EOF</t>
  </si>
  <si>
    <t>This is an early one from the boys, but some people may not be satisfied with this one like all the others. I found it to be different somehow than the your average Stooge slapstick. It was more funny for it's jokes rather than the poke in the eye or slap. Watch for a hilarious part when Larry grabs the stethoscope from Moe and sings into it. Moe gives him a good smack. That part made me crack up for a good ten minutes. Another hit for the Stooges. #EOF</t>
  </si>
  <si>
    <t>I have no respect for IMDb ratings anymore. I think a bunch of Mormons flooded the website and voted for this. This is not an artistic movie, it is Mormon propaganda. Nothing wrong with that, but the plot outline and the way it is described is totally misleading. If you are a bible thumping Christian or a Mormon, watch this movie, you'll love it and think it is truly amazing. For anyone else, don't bother, the story is so contrived, random stuff happens that really doesn't follow in a coherent way. This guy tries to commit suicide cause he sleeps with his neighbor. Are you kidding? What a pussy! Anyways, this is an awful movie. #EOF</t>
  </si>
  <si>
    <t>If this is the author's and director's idea of a slice of life, they are clinically manic depressives. A sad, moody film at best, with ubiquitously aimless and unhappy characters who negatively interact with disastrous results. This film is billed as a comedy. What was so funny about losing your home to an allegedly premeditated arson or the drug induced, forcible rape of one of the main characters. Is this art imitating life? Jack Black was mildly amusing as the mountain man, weed farmer. However, even this segment of the film was rife with pathos. What was the point of living in the middle of nowhere with an entourage. If Black's character was so paranoid, why was he doing acid with a group of people right out of Woodstock? Is there no end to disconnected relationships, a plot less script, and scene transitions lacking any cohesiveness or logical chronology. #EOF</t>
  </si>
  <si>
    <t>Here is a much lesser known 50's sci-fi with a little different twist. An atomic researchers son is kidnapped and held for a ransom of the the Father's atomic secrets.&lt;br /&gt;&lt;br /&gt;This is a tightly knit atomic sci-fi thriller with great production values and above average acting, even from the kid. The Atomic City actually has a movie feel to it unlike a lot of other 50's sci-fi of this time which which came off more like an episode of a TV show.&lt;br /&gt;&lt;br /&gt;The Atomic City was also actually nominated for an Academy Award for Best Screenplay - how many other 50's sci-fi can tout an Academy Award Nomination?&lt;br /&gt;&lt;br /&gt;Great pacing, tight direction and some superb location filming in the 'real' Atomic City of Los Alamos, New Mexico make this one worth hunting down. The collectors print in circulation is an above average transfer and makes for a great double feature with the Atomic Man!! &lt;br /&gt;&lt;br /&gt;Recommended. #EOF</t>
  </si>
  <si>
    <t>... BREAKER MORANT and ROMPER STOMPER . It has also given us watchable films such as BOOTMEN and THE ODD ANGRY SHOT . Unfortunately for everyone involved in this debacle THE WOG BOY won't be joining appearing in either list .&lt;br /&gt;&lt;br /&gt;I was looking forward to seeing this movie simply because of the politically incorrect title , so politically incorrect that when it was broadcast on BBC 2 late at night the announcer didn't even mention the movie's name so I was expecting something so offensively anachronistic that my jaw was going to drop in disbelief . It did drop in disbelief , I found myself not being able to believe that the financiers thought this was going to be a major international hit &lt;br /&gt;&lt;br /&gt;The problem lies with the cast and the script . I do know that Australia with its small population doesn't have a large pool of actors so I'll be forgiving for the most part , but this doesn't stop my criticism of Nick Giannopoulos as Steve . For this type of comedy to work you must be impressed with the comic skills of the lead actor and I'm sorry to say but Nick G just doesn't have the skills . I'd never heard of him and seen nothing else he's been in so perhaps he's much better at other performances . Here however he's just plain irritating , unconvincing and I lost count at the number of times he mugged for the camera . The jokes themselves are very flat and predictable and getting back to the script it seems very under developed , I mean who thought a running gag about a female Minster Of Work who's having it off in the back of a limousine was funny to begin with ? You do get the feeling that someone in the production should have been more honest and said " Look mate , this screenplay's not nearly good enough . Go and make it more subtle and structured "&lt;br /&gt;&lt;br /&gt;I've been harsh and harshness has been called for in this review . I gave the movie four out of ten and it would have only got three if it wasn't for the one genuinely funny sequence where Steve is watching a current affairs show only for himself flashing up on screen and labelled a " Dole blodger " . This shows that the screenwriters were aware of comic timing and social comment . Such a pity that they didn't come with a much better written movie #EOF</t>
  </si>
  <si>
    <t>Why is impossible to write in french ? Very Kitch! This journey in the center of the earth is despicable technical possibilities nevertheless current in 1976. These big "Casimir" of monsters is completely ridiculous! The film deserve however a "remake", as was "KING KONG" (the last one), with a little more supplied scenario. The professor has resemblances with the Professor Calculus and is rather funny. David (the character) is enough inconsistent but cross(spend) to the people from below a good message " you unite and will overcome you! " Altogether we would say a film made in the 40s. Now that I said everything (or almost) the evil of which i thought of it, we can say that if we have the brain get tired or anything has to see of the other one, then the thing(matter) is even rather entertaining. Hugh! Such is my opinion! (translating French to English with "Reverso" : sorry for possible mistakes !) #EOF</t>
  </si>
  <si>
    <t>I remember running home from school almost every day to catch KTLA's channel 5 monster movies, but never did I run home faster then when this movie was scheduled. Somehow, the idea of being a boy and having a giant robot as a friend appealed to me in a very unique way. Sure, I pretended to be Spiderman, Batman and other superheros, but I really wanted to be Johnny Sakko over any of them. &lt;br /&gt;&lt;br /&gt;I have not seen this movie in 30 years and I can still remember it vividly. Who can forget the way Giant Robot shot missiles out of his fingers! Or how about the way Ghuillotene threw his fingernails to make explosions! Geez, I can even still whistle the theme music that plays at the end, which is so tragic that I remember crying myself to sleep a number of times!&lt;br /&gt;&lt;br /&gt;Only one other movie has the kind of magic that this movie does in my mind and that is the Wizard of Oz. But I have seen that movie many times since I was a kid. Of course, the Wizard of Oz is a true classic whereas Voyage Into Space is low budget nonsense. These two films shouldn't even be mentioned in the same sentence but to a young boy it isn't high production values or continuity that capture your heart, its flying monkeys and giant robots!&lt;br /&gt;&lt;br /&gt;P.S. My cousin use to do a very accurate impression of Giant Robot (he pronounced it "Giant Robutt.") If you recall, Giant Robot had a particular way of shooting his missiles and my cousin had it down cold. I made him repeat the routine endlessly for my personal amusement. #EOF</t>
  </si>
  <si>
    <t>OK...before I even start the more or less constructive criticism of the movie I'd like to say a few words which come from the heart... THIS MOVIE SUCKS!!!! DON'T GO TO SEE IT UNLESS YOU REALLY LIKE SWEATY BOY-BANDS AND WOODEN-ACTING, NO-PLOT STORIES.. So, let's go to why I think the movie is so bad: 1. There is not story line. There is no plot. The director tried to create a mystery it the feeling just wasn't there. 2. The whole thing looks like a big, hour and a half promotion for some kind of goth-wanna-be-but-still-looking-like-"BSB"-band... All guys in school have perfect abs, no fat or ugly young people... there is no good looking girl in the movie as well, not one. The main character is either wet in the swimming pool, or all sweaty in his bed... poor guy. Must be awful to go on a date sweating like that. 3. Can those guys do something good with their powers? Anything good? Like put off the fire in that old barn or help his friend who got into the accident instead of just running around breaking things and showing of in front of each other. 4. Wooden acting. The main character only has two expressions on his face. Expression number one: sad. Expression number two: trying to look seductive but still seems sad... In that boy band there are 4 guys: The main characted, his best friend who got into the accident, the blondy, and the fourth one... what was the name of the fourth one? I think he only spoke twice throughout the whole film: once in the beginning ( he said the jumping from the cliff using "the power" won't kill them) and second time at the end when he and the blondy lost the girl... the movie could have been done without him and no one would notice... Anyways, my verdict: 1 is the perfect score for this film. Guys - do not go to see it. There is very little action, no suspense, no hot girls. Girls - a least the actors are good looking... What I would advise you people is to get a soundtreck of this movie - that's the only thing I liked about it. #EOF</t>
  </si>
  <si>
    <t>I say sadly because if you see this movie now, you realize how low our media has sunk- all the warning signs are in this movie.&lt;br /&gt;&lt;br /&gt;It's a great film, I think the last great James Brooks film, but others may disagree. It has rich characters (who are believable as well), great acting, great writing, and although the music got a little cheesy, I even liked that.&lt;br /&gt;&lt;br /&gt;William Hurt has never been better. Holly Hunter is stunning. And Albert Brooks walks away with every scene he's in- this triangle of people is beautifully drawn and compelling and made the whole movie soar above it's vital and important topic of the News, and how it's slowly being compromised in our nation.&lt;br /&gt;&lt;br /&gt;Watch this with NETWORK for a truly fun and frightening evening. #EOF</t>
  </si>
  <si>
    <t>I don't understand why so many of the comments here seem to indicate that this is acceptable entertainment. The eye-popping horror of this cinematic monstrosity cannot be overstated. Me and my girlfriend just watched it together, and I'm not sure we'll ever be able to have sex again. I'm not sure what was worse, the scrawny, unattractive cast, their supremely unphotogenic genitals, the rancid attempts at humor, the screeching noises that claimed to be songs...&lt;br /&gt;&lt;br /&gt;No, I know what was worst of all. The girls in the green leotards, with green facepaint, licking Alice to dry her off, then proposing, in broken childlike speech, that they suckle milk from her breasts. That was the worst.&lt;br /&gt;&lt;br /&gt;Also, what was with the nurses, and why do they seem to have so much trouble finding each other's vaginas? Why are all the male actors gay? Why does Humpty Dumpty waggle a dildo in the air and pretend that it's his penis? Why did my eyes have to see this? There are no words. #EOF</t>
  </si>
  <si>
    <t>It's really too bad that John Candy wasted his skills on so many horrible films (Delirious, Wagons East, Who's Harry Crumb?, etc.. This one has maybe a few chuckles, but it's mostly just really bad one-liners and dumb physical stuff. Let's honor this comedian's memory by remembering things like Planes, Trains &amp; Automobiles and Uncle Buck. #EOF</t>
  </si>
  <si>
    <t>I have been away from Istanbul for the last 10 years. During that time I constantly lived in London. When I have seen the movie I realised how much I am Istanbuler. I am not just from Turkey I am a part of Turkey. One of my part is Istanbul, the sound of the Istanbul, the people of the Istanbul.&lt;br /&gt;&lt;br /&gt;Probably Faith Akin thought that he has done great musical documentary but I must say it is more than that. It is about putting nice blend of vastly different musics, cultures, approaches, politics, ethnics into a delicious pot...&lt;br /&gt;&lt;br /&gt;As we all know Turkey to be precise Istanbul is always comes and goes between being eastern or western city. As one of the band member said Istanbul is a bi-cultural city. But much more a eastern city because we always tried to be a western city. It shows we've never been one.&lt;br /&gt;&lt;br /&gt;This movie will catch from very first second. Music is excellent, people are fascinating. Especially Aynur and Sezen Aksu. Singers, band members! It is nice to see you all at a small cinema in Wood Green. #EOF</t>
  </si>
  <si>
    <t>Man, I can't believe the largely harsh and negative comments for this movie. Okay, it sure ain't no sophisticated work of cinematic art. But it is a good deal of entertainingly tacky fun. For starters, the titular pumpkin-headed supernatural killer dude has to be one of the single most laughably silly and unscary things to ever stumble in front of a camera; he looks like something you would see in a fourth-rate carnival spookhouse. Secondly, the moderate gore is ridiculously fake and unconvincing, with the definite highlight occurring when this annoying uptight ultra-conservative woman gets electrocuted by a toaster. Then there's the always welcome presence of the ever-lovely Linnea Quigley, who's memorably introduced taking a nice, long, utterly gratuitous shower that goes on for two minutes. Amazingly, we also have appearances by deceased schlock picture legends John Carradine as an evil warlock and Cameron Mitchell as a horror TV show host. Moreover, scream queens Brinke Stevens and Dawn Wildsmith have fleeting cameos. Lead child actor Ryan Latshaw projects all the charm and acting ability of a moldy old tree stump. Pretty brunette Rachel Carter pops her top and bares her cute little breasts. The cruddy special effects are decidedly less than special. The score is suitably overwrought. Yet this film overall has a certain endearingly hokey appeal to it which in turn makes this honey a real delectably cheesy hoot to watch. #EOF</t>
  </si>
  <si>
    <t>I never heard of this film when it first came out. It must have sunk immediately. :o) I saw it on cable while sick in hospital so I hardly had enough energy to watch it, let alone turn the channel. Better choice than the Style Channel. ;0(. Filmed on location, this travelogue should have been on the Travel Channel. The plot is recycled from ship board farces of the thirties and forties. The cast seems to have been recycled from the fifties. Donald O'Connor, star of musicals and Edward Mulhare as a card shark. As to the main cast, Walter Matthau is still playing the same part as he did in Guys and Dolls or was it the one about the orphan girl? Wiseacre irresponsible gambler and rounder. But it just doesn't take with a man of his age. As to Jack Lemmon, he plays his part so straight, he can hardly dip and glide when dancing. And as mentioned, Dyan Cannon is outstandingly attractive as another swindler sailing with her mother who thinks Walter is rich, while he thinks she is rich. Elaine Stritch plays Dyan's mother, another retread from the fifties. The most fun is the running feud between Brent Spiner as the domineering and snotty cruise director who immediately spots Walter as a poor dancer, and spends his time trying to get him dismissed so he will have to pay for his free passage. In the end, though he receives his comeuppances. Meanwhile Jack mopes about, meets an attractive woman, with mutual attraction, but their affair is broken up by Walter's lies that Jack is a doctor, when he was actually a retired department store buyer. But finally, the two men take to the sea in a rubber boat to intercept her seaplane and all is well. There does not seem to be any principal player under the age of fifty. #EOF</t>
  </si>
  <si>
    <t>Whether you're a fan of the series which inspired it or not, there's no denying this is a patchy piece of work. But in the best possible sense. Keen to get away from the trappings of old sitcoms which made an uneasy transition to the big screen, Messrs Pemberton, Dyson, Shearmsith and Gatiss have gone down a different road, addressing the problems of dealing with their success along with adding other creations and, inevitably, rehashing some of their best-loved characters. It's a pity they didn't stick to just a more consistent League of Gents movie because as inventive as including themselves in the screenplay is, it weakens the finished movie. Well worth renting though. #EOF</t>
  </si>
  <si>
    <t>Any person, claiming this movie to be a ninja classic film, must have seen this movie before the middle of the nineties or he was less then 10 years before he's seen it. Otherwise I can't explain this 'classic ninja movie' title.&lt;br /&gt;&lt;br /&gt;The fight scenes in this movie are just intolerable. Instead of casting Franco Nero as the ninja, they could hire some experienced martial artist instead. In any way the acting skill is not important in that kind of a movie. Nero's fighting ability is barely of some street fighter in a bar. His kicks and punches are lame.&lt;br /&gt;&lt;br /&gt;There's enough of old action movies with good action. This is just a waste of time. #EOF</t>
  </si>
  <si>
    <t>Nothing Carson Daly has EVER said or done on this show has EVER made me laugh, or even smile a little. I DO NOT understand how this show has survived for so many years.&lt;br /&gt;&lt;br /&gt;Even the "funny" band member is just like one of those kids in high school who thinks nobody is good enough to even look at him. Daly and that dude are just arrogant frat boys. It seems like they don't even try to be a little funny.&lt;br /&gt;&lt;br /&gt;AWFUL AWFUL AWFUL show.&lt;br /&gt;&lt;br /&gt;It makes my soul cry.&lt;br /&gt;&lt;br /&gt;I just cannot stress enough how AWFUL this show is. Don't watch it. But if you absolutely have to, I recommend clawing your eyes out and clogging your ears with cement beforehand. #EOF</t>
  </si>
  <si>
    <t>Total Garbage!!! No reflection to Washington heights what so ever. If I had four arms, I'll give it four dumbs way down. Acting performance worst than storyline. Truly over rated. Hour and a half of visual torture.Rather watch Ben Aflec movies for the rest of my life. Feel bad for the films that lost to this crap. What were the judges at the film festival watching? Total Garbage!!! No reflection to Washington heights what so ever. If I had four arms, I'll give it four dumbs way down. Acting performance worst than storyline. Truly over rated. Hour and a half of visual torture.Rather watch Ben Aflec movies for the rest of my life. Feel bad for the films that lost to this crap. What were the judges at the film festival watching? #EOF</t>
  </si>
  <si>
    <t>i do not understand at all why this movie received such good grades from critics - - i've seen tens of documentaries (on TV) about the wine world which were much much better when (if) you watch it, please think of two very annoying aspects of mondovino : first, the filming is just awful and terrible and upsetting : to me, it looked like the guy behind the camera just received the material and was playing with it : plenty of zooms (for no purpose other than pushing the button in/out) for instance - - i almost stopped to watch it because of that ! secondly, the interviewer (the director i think) is not really relevant : he looks like and ask questions like a boy scout, not like a journalist, even if the general idea and themes would have been interesting, too bad conclusion: overrated documentary, maybe only for guys who do not know nothing about wine =&gt; not recommended at all (2/10) #EOF</t>
  </si>
  <si>
    <t>Think you've seen the worst movie in the world? Think again. The person who designed the cover of this box should be accused of false advertising. The cover makes it look like a good, scary horror suspense thriller. But, no. What we have instead is NIGHTSCREAM. A movie that makes a "sweeeoooowww!!" noise every time a credit flashes across the screen. The biggest name in the entire film is probably Casper Van Dien who hardly has a part.&lt;br /&gt;&lt;br /&gt;I voted a one for this one only because I couldn't vote any lower. If I could vote something like negative five-thousand, trust me, I would have. So, for now, I'm going to give NIGHTSCREAM 1/2* out of 5 just because it ended. #EOF</t>
  </si>
  <si>
    <t>The Polar Express. Director Robert Zemeckis, I love Back to the Future, Forrest Gump, Contact, and Who Framed Roger Rabbit (NO QUESTION MARK AFTER THAT MOVIE TITLE!!). And Tom Hanks, one of my favorite actors. The reviews of this movie were almost unanimous saying that this is an instant holiday classic. Ebert &amp; Roeper give it two ENTHUSIASTIC thumbs up! Even Ebert's written review gave it a full four stars! Wow... OK... this I gotta see! But wait... the motion capture used looks really weird. Hmm... maybe I'm NOT so interested in seeing this anymore.&lt;br /&gt;&lt;br /&gt;"Well, you comin?" says the train conductor to the boy in The Polar Express. The boy is reluctant at first, and the train begins on its course without him. The boy soon changes his mind and jumps aboard just in the nick of time. &lt;br /&gt;&lt;br /&gt;Now, most of you have probably decided to not jump aboard this train and wait for the TV Train or Rental Express (hee hee, I'm so witty and clever). I, on the other hand was like the boy who was skeptical at first, but jumped on to see what the fuss was all about. &lt;br /&gt;&lt;br /&gt;I just wasted $10 and two hours of my life. &lt;br /&gt;&lt;br /&gt;I can't even begin to explain the pain in my stomach. The Polar Express was so painful to sit through it's not even funny. There's no story. There's no pay off. You sit there through these series of events and you wonder "is there any point to all this?" It'd be one thing if the scenes were entertaining... but they're not.&lt;br /&gt;&lt;br /&gt;This movie is void of any emotion, any soul, any ounce of plausibility, and most of all: any fun. This movie is NOT FUN. &lt;br /&gt;&lt;br /&gt;And let's talk about the way these characters look for a second. Saying that it's the same technology (motion, I'm sorry, "PERFORMANCE" capture) used to make Gollum is a real shame because Gollum was Believable!!! Photo-realism just does not translate well in this medium. You're using animation, why not design the characters to be more expressive? Or why not just film it all with real actors? They certainly COULD have. We as people know all too well how we walk, talk, interact with things. Seeing it on the screen done unconvincingly is not impressive. Caricatures done convincingly is all the more believable, as The Incredibles has proved. The result of The Polar Express now is as if they took corpses of dead children and turned them into puppets. They're moving and talking, but where's the heart? Where's the soul? That's what we're seeing on the screen. UGH UGH UGH UGH UGH! This movie is so horrible! &lt;br /&gt;&lt;br /&gt;There's a scene early in the movie where the boy takes a girl's train ticket from her seat because she got up and left it. He wants to give it to her but you sit there going "why??!" Just leave it.. she's coming back! He of course loses the ticket and "adventure" ensues. And then there's a boy who's stuck in the back of the train all the time, and they bring him hot chocolate, but he can't come up and join the rest of the kids? And then there's this annoying "know it all" kid with the voice of a 35 year old. It's all so very disturbing. &lt;br /&gt;&lt;br /&gt;Oh and there's songs! One girl goes into the back of the train where the lonely kid is. He's singing a song to himself. And then she interrupts and joins in! They end the song as they're holding hands, looking into each others eyes as if they were lovers. Very awkward. I won't even go into details about the song about serving hot chocolate while waiters dance around the train. "keep it hot keep it hot!" The one scene where Tom Hanks slides on his knees with his arms stretched up in the air has to be one of the most memorably BAD scenes in the history of bad scenes. &lt;br /&gt;&lt;br /&gt;I have to stop now or I'll just kill myself. I need to watch something crappy to cleanse the palette. Yes... crappy is better than The Polar Express. &lt;br /&gt;&lt;br /&gt;"The one thing about trains, it doesn't matter where you're going, what matters is deciding to get on."&lt;br /&gt;&lt;br /&gt;Don't get on this one. For the love of God, I have decided for you! This is just another film taken from a children's book stretched incredibly thin into movie form. It happened with the Grinch and The Cat in the Hat and those were horrible also. But who can blame them? I bet if I took the book, The Berenstein Bears' Too Much Junk Food, and turned that into a feature film, it'd probably be pretty dull also. But at least... there'd be a story and a point, which is what The Polar Express is so lacking of. #EOF</t>
  </si>
  <si>
    <t>I would have given this film a one star vote had it not been for the laughs I got out of it. Some of the dialogs were just plain so lame that they make you laugh!! How could some one have actually talked like this. Not to mention the fact that the bodyguard Majors (Antonio Sabato Jr.) flew a 747 like a pro and Michael Pare's team of whiners were able to dig a trench filled with gasoline and blow up a huge boulder in the nick of time. Did anyone notice the lame tribute to "Fantasy Island" with the guy saying "Boss, the plane!!" to Michael Pare just as the 747 comes in sight.&lt;br /&gt;&lt;br /&gt;The only saving grace were the cute girls and even cuter female hijackers. Not to mention that the main hijacker deserved to die the lame death that he did for being such a joker!! Imagine escaping from being tied up just to shot by a "crossbow". Hello.&lt;br /&gt;&lt;br /&gt;The poor pilot probably died in the plane while everyone was eating steak and having rum!! Just for laughs, they should make a sequel to show us how they all spend the night in the midst of a Category 3 hurricane on Neptune Atoll. Did I hear Michael Pare calling it the "best honeymoon resort in the Pacific." Now that would make an interesting movie!! #EOF</t>
  </si>
  <si>
    <t>This movie isn't even good enough for the $1 bin at the grocery store.&lt;br /&gt;&lt;br /&gt;I only purchased it because Terrence Howard was in it. Guess he couldn't be too choosy about his roles during this time. &lt;br /&gt;&lt;br /&gt;The movie in itself was hard to sit through. It seemed they were grasping at straws with a storyline. The "guys night out" had to be the most boring I've ever seen. One minute they are talking and the next reciting poetry? Even the arguments were hard to follow. Most of the acting lacked any depth.&lt;br /&gt;&lt;br /&gt;I have no idea what they were going for with this one but they certainly missed the mark. #EOF</t>
  </si>
  <si>
    <t>I only comment on really very good films and on utter rubbish. My aim is to help people who want to see great films to spend their time - and money - wisely.&lt;br /&gt;&lt;br /&gt;I also want to stop people wasting their time on garbage, and want to publicize the fact that the director/producer of these garbage films can't get away with it for very long. We will find out who you are and will vote with out feet - and wallets.&lt;br /&gt;&lt;br /&gt;This film clearly falls into the garbage category.&lt;br /&gt;&lt;br /&gt;The director and writer is John Shiban. It's always a bad sign when the writer is also the director. Maybe he wants two pay cheques. He shouldn't get any. So remember the name - John SHIBAN. And if you see anything else by him, forget it.&lt;br /&gt;&lt;br /&gt;I won't say anything about the plot - others have already. I am a little worried by how much the director likes to zoom in to the poor girl's face when she is crying and screaming. These long duration shots are a little worrying and may say something about the state of mind of Mr. Shiban. Maybe he should get psychiatric help.&lt;br /&gt;&lt;br /&gt;Enough already. It's crap - don't waste your time on it. #EOF</t>
  </si>
  <si>
    <t>I have watched this movie twice in the past six months (what I go through so you don't have to).The first viewing left me half crazed and babbling.The second viewing at 5am on a rainy morn was a little better.I only screamed in agony once.&lt;br /&gt;&lt;br /&gt; Seems Pocona (The Aztec Mummy)had the hots for a certain Aztec Princess who was"supposed to keep her maiden".Obviously they gave each other the business and were put to death for it.(Now that is severe!).But before they are the film tries to put us to death with a screeching Aztec ceremony.The singing will make your ears bleed.&lt;br /&gt;&lt;br /&gt; Anyhow there is the usual reincarnation nonsense. Not to mention a treasure map on a breastplate &amp; bracelet guarded by that swathed slob,Pocona.By this time Pocona looks like he's been on a 2000 year bender and is after the defilers of his tomb.His groans &amp; moans sounds like he has a bad case of Montezuma's revenge(or he read the script for this movie).That will make your breath stink.&lt;br /&gt;&lt;br /&gt; An evil Dr Von Krupp appears wanting the Aztec treasure(possibly to finance acting lessons &amp; screenwriting classes for cast &amp; crew).He is called The Bat because in The Curse Of The Aztec Mummy he wore a bat like cape, hat and something like a ski mask over his face.Guess it's better than the Laughing Fat Man.&lt;br /&gt;&lt;br /&gt; The Bat in typical mad scientist fashion wants to rule the world. He stresses this by rolling his eyes,laughing maniacally and chewing the scenery.He has cobbled together an invincible robot.Looks like the 'bot was made from a garbage can, a chandelier and the grill of a 1957 Buick.This will make your eyes bleed.A company even takes credit for making this tin can!&lt;br /&gt;&lt;br /&gt; Well the mighty showdown between Pocona and the Robot takes place in the Mummy's new crypt having been made homeless earlier.&lt;br /&gt;&lt;br /&gt; About half of this movie is culled from "La Aztec Momia"never released in the US in its original form but in a chopped atrocity from Jerry Warren(see my review on "Attack Of The Mayan Mummy") and "Curse Of The Aztec Mummy".The robot is frankly stupid as are most of the characters.If that and the plot doesn't make you howl with laughter nothing will.&lt;br /&gt;&lt;br /&gt; My first impression was so bad it would have gotten a one. But after seeing "Mayan Mummy"(which is a movie deserving of being burned) and watching "Robot" again, it garners a 3.You have to watch this with no expectations at all. Then it can be naively pleasant. #EOF</t>
  </si>
  <si>
    <t>Jessica Bohl plays Daphne, the sexually precocious suburban teenager struggling with the hell of high school. Daphne's neighbor is Buddy (Richard Brundage), a depressed middle-aged man still angry over loosing his wife. Daphne is attracted to world of prostitution because it promises to cure her of barely legal boredom and loneliness. Once Buddy strips Daphne of her secret, he hires her to help him accept the loss of his wife. The entire film takes place at the Hotel Duncan, yet details of each character's history are exposed through dialogue and flashbacks. Their appointment climaxes with the story's concluding twist.&lt;br /&gt;&lt;br /&gt;Both actors truly understand and become their particular character, delivering a convincing, sincere performance. Their on-screen chemistry, critical to the entire film, is genuine.&lt;br /&gt;&lt;br /&gt;The film's dialogue is natural, real to life. The writer, Gorman Bechard, undoubtedly did his homework because all references are industry and character-age appropriate. Daphne is intelligent, yet clearly still an eighteen year old. Buddy may be middle-aged, but still not the hackneyed naÃ¯ve type normally depicted in film. Daphne and Buddy's conversation primarily deals with their despair and frustration with life, but is still comical at the right times. Although the general mood is very relaxed, the dialogue has its own vivacity, forcing the audience to become empathetic toward the character's conditions and uncomfortable at their straightforward vulgarities.&lt;br /&gt;&lt;br /&gt;The incredible soundtrack truly captures the essence of the film. Each track commands sentiment, actually contributing to the scenes and characters. Even existing independently from the film, the compilation truly expresses You Are Alone's central theme-- loneliness.&lt;br /&gt;&lt;br /&gt;You Are Alone is a less conventional piece that deals with of notions typically not spoken. Definitely worth seeingÂ… it's the sort of thought provoking film that forces you to question your own threshold of loneliness. #EOF</t>
  </si>
  <si>
    <t>I thoroughly enjoyed Carmen, better than Original Sin (Angelina Jolie &amp; Antonio Bandaras), which share some thematic similarities, and which I also enjoyed very much. I felt the acting was stronger here (Paz Vega displayed a wider range, has more fire; and Sbaraglia was also great). Overall, their acting was more gritty, more believable (less dreamy than Original Sin, and both actors here had less 'celebrity status' and 'pretty face' to depend on to make the movie work. Vega definitely sizzles, as to be expected.&lt;br /&gt;&lt;br /&gt;Director Vincente Aranda has also built a detailed world (again, better than Original Sin) that lets you feel the grime and the daily goings-on of archaic Spain - for example, people unloading goods from a cart on the street, workers changing the candles of the street lamps, all in the background of the action. &lt;br /&gt;&lt;br /&gt;Whilst I greatly sympathize with the recent idea of redeeming our femme fatals (like Brian de Palma's Femme Fatale), Carmen is a poignant, modern take in the tradition of the noir classic Double Indemnity, and is a delightful pleasure to watch. This is another fine example of the triumph of daring European cinema over glitzy and safe Hollywood fare. #EOF</t>
  </si>
  <si>
    <t>I always wanted to see this film and when I finally got to I knew I was in for a nice surprise when John Boorman's name appeared on the screen. Known mostly for his epic films (he directed the first Conan and wrote Apocalypse Now) put together in the classic Hollywood structure, this one fits nicely with his catalog.&lt;br /&gt;&lt;br /&gt;I also can't express how perfect the timing was considering that Myanmar (Burma) is once again experiencing an uprising by monks and students against the military "junta" run government which is the very same one (there has been a change of leadership since but it's essentially the same) depicted in the movie from 1988. Now more than ever this film needs to be aired on television (caught it on IFC) because of recent events. #EOF</t>
  </si>
  <si>
    <t>I was greatly disappointed by the quality of this documentary. The content is poorly produced, very poor quality video and, especially awful audio. There's extremely little about how Bruce Haack produced his music and virtually no examples of direct connection to later and contemporary electronic music. The interviews of people who knew Bruce Haack are ad-hoc mostly inarticulate mumbo-jumbo. Too much yak and not enough Haack. Although I have a serious personal interest in electronic music and have a higher than average attention span, even for slow and/or difficult subject matter, I fell asleep while watching this documentary and had to review it to see the parts I slept through. If you watch this, make sure that you are set up, before viewing, like Alex in A Clockwork Orange. Bruce Haack deserves much better than this. Shame on the producer and director. #EOF</t>
  </si>
  <si>
    <t>This HTV series is beautiful. I strongly recommend watching the movie. It has got everything it should: remarkable script, strong characters, beautiful scenery and exceptional atmosphere. Add some ambient score from Clannad and you receive unforgettable picture. I love every adventure movie from HTV I saw: Return To Treasure Island, Smuggler, Adventurer, but Robin of Sherwood beats them all. I would like to thank the whole HTV production team and Richard Carpenter in particular for giving me plenty of adventures and excitement. I have got the DVD release in my little movie collection. I regret very much movies like these are not made anymore. #EOF</t>
  </si>
  <si>
    <t>It's been said that some directors make small budget pictures look like blockbusters. Albert Pyun makes small budget pictures look like high school A/V project films. This film was pretty much lacking in all departments. Practically every scene drags on excessively, the "experimental" lighting and camera work is terrible, Rob Lowe apparently equated being scruffy with acting, and the poor drab Euro-pop numbers stop the movie to a dead halt. On the plus side, Burt Reynolds does a pretty good job with what he's given (which isn't much), Mario Van Peebles is surprisingly decent and Ice-T puts in another of a long recent string of B-movie gangsters. Not Pyun's worst work (Urban Menace), but certainly not his best (Mean Guns). #EOF</t>
  </si>
  <si>
    <t>OK....so, by minute 15 in the film, there's still no dialogue.&lt;br /&gt;&lt;br /&gt;This film arrived to me in a padded sack from Down Under, with Sharpie encrypted info on the front. I am a programmer from a North American fest, and MOD LOVE was sent thru to me by our chief as a potential starter having preem'd at the far-away Moscow/Karlovy Vary interface.&lt;br /&gt;&lt;br /&gt;Straight away I thought "this film is not for us" (no dialogue by minute 15??) but kept watching anyway. Well, well, well. It built and built and built, and half way in I was involved in this film, because, like when you go to the zoo, at first you're reticent, but by the time you get to the dangerous snakes bit, you're totally 'there'.&lt;br /&gt;&lt;br /&gt;This film has a dangerousness, not at all like the much hyped WolF Creek, but because it is so totally 'other' in every way shape and form, and seems to weave a web made up of all the fantasies of most independent first-time helmers ie. - gloomy weather, red-neck intrigue, odd splicing, eerie music, and a plot which, though imperfect and basic, has a bit in common with one of the 'great Aussie Movies' ie The Cars That Ate Paris, by Wier. But MODERN LOVE is actually not really a very Aussie movie in the sense of Ocker-ishness and playful self-deprecation that pervades many of that country's films. It works on a more nightmarish realm from the start. No cell-phones, no brand names, no i-pods, no gritty urban middle/class angst - just a dude married to a good-looker, an old Volvo, and a little boy (son) who has weird teeth and chucks stuff around. Oh and it's set in weird sea-side village where people all look slightly 'wrong.' Photographed by Nick Matthews (2:37) and music by Tom Huzenroeder (Ten Canoes) MOD LUV succeeds where many Aust. movies fail - ie it stands up without regard to the "god-forsaken" country that it comes out of. Instead, it revels in a warped but entertaining riddle which the film itself cannot solve - and herein lies the weak link...what on earth does this film have to do with "Modern Love"???? The final minutes of the film seem to give an answer, or at least hints at one....and as I sat and drank a coffee and ate my Hershey's afterwards, all that I could surmise was that this film's helmer, Alex Frayne, will prob have a lot of fun with this one./ #EOF</t>
  </si>
  <si>
    <t>Planet Earth has suffered a terrible environmental disaster so humanity now survives underground split in to different religious cults . What caused the catastrophe ? I have no idea ? why is humanity split in to different ecclesiastical factions ? I have no idea . Since the surface of the Earth can no longer support human life how are the humans able to grow crops in order to feed the population ? I have no idea . What sort of producer thought this screenplay deserved to receive funding ? I have no idea &lt;br /&gt;&lt;br /&gt;SHEPHERD is one of these films that creeps up late at night on cable channels . The sort of film where you consult the IMBb to see if it has any merits . The number of people who've commentated on SHEPHERD on this page hasn't yet reached double figures and this is a film that was released nine years ago . Perhaps the people who have never seen it are the lucky ones ? &lt;br /&gt;&lt;br /&gt;As for the rest of the plot it's very routine . Grumpy former cop Boris Dakota whose wife and child died several years previously meets a woman and her child and it's up to him to save their lives , almost like a futuristic western . Throw in a former wrestler who now runs the God channel , a fascist Christian bloke who's trying to snuff out Boris , a ventriloquist , some T&amp;A for the sake of it and you've got a mess of a film . I guess after seeing this Neil Marshall's DOOMSDAY is possibly a masterwork of cinema in comparison #EOF</t>
  </si>
  <si>
    <t>When this was first aired on Masterpiece Theatre, it had a profound effect on me. It's beautifully filmed and acted. I immediately read the book by Mary Webb, and it remains one of my all time favorites. Janet McTeer is wonderful as Prue, and I fully expected her to become a regular on the British drama scene. I guess she chose to focus on the British stage instead. &lt;br /&gt;&lt;br /&gt;I was hoping that with the American success of Janet McTeer years later(with Tumbleweeds) this film would again become available to us. Alas, it has not yet been released on DVD. If anyone out there is listening, please make this available again! #EOF</t>
  </si>
  <si>
    <t>Of all the directors ever to sit behind a camera Wellman could break your heart quicker than anyone. Even Ford. But this is one of his worst. Even he seemed to know it, probably from its jejune treatment, not much above a Bonanza or Big Valley. &lt;br /&gt;&lt;br /&gt;Yet there is one moment, typical Wellman that comes out of nowhere to shatter you, the death of the Indian wife of Gable. She has gone to give her baby some water and WHAM is killed by an arrow instantly. No warning. Nada. &lt;br /&gt;&lt;br /&gt;One of the most shocking, unprepared for deaths in all cinema. Particularly after investing a whole hour of love for the lady in what looked to be a sappy western. Of course the treatment of her afterwards is laden with Wellman's total indifference, apparently, to the film. Even so it is a reminder of the power he has always had at his best. #EOF</t>
  </si>
  <si>
    <t>Talk about false advertising! What was this doing in the comedy section of my video rental place? I think there was maybe one laughable part in the movie. I can appreciate black comedy, but this had only the blackness without any comedy. The movie was generally disturbing and un-funny. Yes, Kevin Spacey was good as Buddy and the rest of the cast was also good, but generally the movie falls apart because we don't really see a good enough reason for Guy (Whaley) to lose his mind so badly. The ending was disappointing as well. What would Buddy's motivation be for letting Guy get away with what he did? This isn't really explained AT ALL. Why would Buddy go for such a plan? Wouldn't it be more like Buddy to screw Guy completely by turning him over to the police? The ending didn't seem to make a whole lot of sense to me no matter how I looked at it.&lt;br /&gt;&lt;br /&gt;Generally, I disliked the film despite the good acting. Spacey essentially chews scenery for most of the film, but towards the end he gives Buddy a bit of needed humanity. The story just wasn't as good as the cast. #EOF</t>
  </si>
  <si>
    <t>On the heels of the well received and beloved coming of age film classic ,concerning the lives of teenagers as they headed into adulthood, George Lucas' American Graffiti, we have Cooley High. An adaptation of sorts by one Eric Monte, co creator of the popular 1970's CBS sitcom Good Times.&lt;br /&gt;&lt;br /&gt;Cooley High was, and is, viewed as a black version of American Graffiti.Instead of central California ,as in American Graffiti, we have the black slum of Chicago's Cabrini Green as the backdrop for the story here. Instead of America in 1962 Cooley High is situated in 1964.The movie stars Welcome Back Kotter's ,Lawrence Hilton Jacobs and Glynn Turman as the movie main protagonists and its' main characters. It has Garrett Morris playing the principal who tries to keep Jacobs' and Turman's characters,named Coceise and Preach, out of trouble a great deal of the time.&lt;br /&gt;&lt;br /&gt;You know, I would like to say that Cooley High is a worthy comparison piece to American Graffiti or that it is a great film on its' own but I can't. The problem lies with the fact that the producers of the film couldn't or wouldn't hide the sad underside of black life in America.Having the film in the Cabrini Green part of Chicago doesn't help things.&lt;br /&gt;&lt;br /&gt;Neither does the crass gross attempts at humor here. When Coceise is looking for a letter of intent from a college he finds his little brother has thrown down a toilet. When the gang visits the Chicago Zoo, one of the gang named Pooter, has manure thrown on him by an ape. When the Turman's character,Preach, is being chased by two hoodlums in the school hangout(A dirty and depressing place to eat food in much less meet people at), he opens the door of the girls' bathroom while a girl is relieving herself as he escapes through the window of the same bathroom! The high school, the homes of the characters, the bathrooms, just about everywhere in the film displays the unfortunate look of urban decay and poverty.&lt;br /&gt;&lt;br /&gt;If that wasn't enough there was the rough display of humor in the film. The use of violence and profanity in the film. Cooley High may be an coming of age film ,but it is a hard and rough coming of age film with little or none of the wit and liking of the use of nostalgia that made people like and appreciate American Graffiti so much.&lt;br /&gt;&lt;br /&gt;Motown Records had a hand in making the film. The company's music was part of the film's soundtrack. But even here you get a sense of same old same old as one has heard these songs before a million times over. Not that they weren't great songs within themselves but black music,of that time period was more than just Motown.Especially in Chicago. The song nearing the end of the movie, by the Spinners' G.C. Cameron, was not all that impressive. There have been better Motown ballads that have been done, by better Motown artists than Cameron without question.&lt;br /&gt;&lt;br /&gt;The last part of the film showing where the characters went to pay homage to the film Cooley High aimed to be ,American Graffiti. It shows that Preach,an intelligent but underachieving student went to Hollywood and became a successful television writer. Eric Monte may have patterned himself as Turman's character. The last shot of film show's Preach running away from Coceise's funeral ,held on a dark rainy afternoon, and all the bleakness that Cooley High came to represent. Eric Monte ,through Preach and that final scene, had one little lesson for all of us when watching Cooley High and for the love of the past. Don't look back. #EOF</t>
  </si>
  <si>
    <t>I'm not saying anything new when I say that "Ray" was magnificent. As I proceed to laud this movie I have to mention something that sets it apart from other films. Very rarely is a film made entirely by the actor(s). "Ray" quite simply was made by Jamie Foxx. Without the wonderful performance of Jamie Foxx, "Ray" would just be another interesting and informative biopic. I always thought Foxx was funny, stemming from his days with "In Livin' Color" and "The Jamie Foxx Show", and I also knew that he was talented, as he used his own show ("The Jamie Foxx Show") to show off his musical talents. But never did I imagine that he could pull off a role like this. I don't know much about acting and what they go through to get into character or other things like that, but what I saw from Jamie Foxx was extremely impressive. He wrapped himself into that role and made us see Ray Charles rather than an actor portraying Ray Charles. The story of "Ray" was great yes, but it was given life by Jamie Foxx. #EOF</t>
  </si>
  <si>
    <t>It's strange what fate does to some people. While looking in the discount bin at a DVD retailer, I came across a copy of Deadly Instincts. Being a collector of any film that is either sci-fi, horror or featuring alien monsters, I decided to buy it (not to mention the fact that it cost five dollars Â– a bargain, believe me). After viewing it, I came to the opinion that it was nothing special. But after doing some research on the Internet, I discovered that the film was actually called Breeders &amp; was a remake of the Tim Kincaid horror flick that menaced video stores in the mid-1980s. Which I've already seen. My appreciation of "Deadly Instincts" grew following that discovery.&lt;br /&gt;&lt;br /&gt;A meteorite crashes on the lawn next to a private girls' college. The sole teacher there, Ashley (played by Todd Jensen Â– that's right, the guy who gets turned into a cyborg in the cult flick CYBORG COP four years earlier), notices that some of the students are beginning to disappear, while encountering a black-haired woman with a scarred face &amp; wearing a kinky leather outfit. His investigation reveals that an alien creature had hitched a ride on the meteorite &amp; had come to Earth to breed using the local womenfolk. Along with a local detective who believes him to be responsible for the disappearances, Ashley tries to stop the monster.&lt;br /&gt;&lt;br /&gt;The original BREEDERS, directed by Tim Kincaid (who would leave the genre to make gay porn), was a sci-fi / horror film which was actually a thinly-veiled soft-core porn film designed to take skin flicks to genre fans. It is, in my belief, one of the worst films made in the 1980s. Why anyone would want to remake it is quite a mystery.&lt;br /&gt;&lt;br /&gt;This remake is actually a better effort than its low-budget source. The film, which takes the basic concept of an alien monster trying to interbreed with human women, eliminates any pornographic elements. In fact, the film is actually very tame. There are no sex scenes, no nudity (even during the shower scene), swearing &amp; violence are kept to a minimal level &amp; there is no gore (which may cheat gorehounds). This makes the remake a film safe for the whole family, that is if the kids aren't scared by alien monsters (which brings me to the film's M 15+ rating, which seems a bit much).&lt;br /&gt;&lt;br /&gt;Tameness of subject matter aside, the film does have some faults. The script, while featuring some good characterizations, has a number of holes so big you can crash a meteor through.&lt;br /&gt;&lt;br /&gt;What? You're mad at me for that? Come on, this review needed a bad pun so it will remain interesting.&lt;br /&gt;&lt;br /&gt;Anyway, the film's setting is one problem the script failed to fix Â– the film is set in Boston but the buildings don't look like they belong in Boston. Something about the architecture ain't right. Another thing is the college itself, with a rather large building housing about twenty students (all female, of course) &amp; only having one class Â– art. The only teacher there has a relationship with a student (&amp; so does the janitor!), which somehow escapes the attention of the principal. Not to mention the cops, who are so one-dimensional (&amp; stupid) that the real Boston PD would have a good case if they ever decided to sue. Oh, &amp; the meteorÂ… well the chance that a meteor which is sent from Saturn (check the opening credits) reaches Earth with no onboard propulsion is astronomical. That doesn't include the chances that any passengers in the meteor will survive the landing.&lt;br /&gt;&lt;br /&gt;As far as the acting goes, Todd Jensen gives a dependable performance as the heroic teacher while the late Kadamba Simmons (who was murdered by her boyfriend shortly before the film came out) cuts a striking figure in that leather outfit, as well as proving she can act. The visual effects are run-of-the-mill, with credits due to the filmmakers for bringing us a cool-looking monster. #EOF</t>
  </si>
  <si>
    <t>I thought Sliver offered the most boring and trivial "trick" ending in movie history, but of course I was wrong. I had no disillusions that this movie was going to be good. Unfortunately, it was worse than I expected. The worst part is that the obvious ending is so ridiculous and horrible that you can't believe it until it actually happens. #EOF</t>
  </si>
  <si>
    <t>As someone already said the Living Dead Dolls were cute and if they came out as a new series of Wicked little things I would buy one, or two. Well basically this film was dark, not in the scary sense but in that I cant see kinda way. And it was boring. Three females in a house, the youngest told not to go into the woods under any circumstances (well that didn't sink in) and it would have been better if that advice had involved their death. And doesn't anyone do any cleaning or whitewashing or something, you would think a lot of coughing would ensue. A sexy young mum where you waste your time trying to figure her age (by my calculations 34 or 36.) And it looked like it had been longer than 20 years since someone had lived there so what was with the fathers young adult photos on much older album? I am so tired of clichÃ©s that is just lazy writing, and here they come in thick and fast. Teens getting stoned and drunk in car and well you know where that leads....death and apparent deafness too as Tim seems oblivious to his friends scream. I mean I have pushed many a car where the instructing driver did not scream and I heard them. ClichÃ© weird man in the woods who no one believes. Plumber who has lived in them there parts for years and this is his first experience with said children, so that driving along he avoids pickaxe wielding youngster in dead of night... run him over you idiot! ClichÃ©... roaming about in woods without a clue about where you are going, armed with knowledge that pick-axe wielding kids (yes them again) are out and about. Senseless scene the brutalising of pig... why do so many directors see no problem with animal mutilation and slaughter? I would have much rather seen the kiddies run up and bit people on the thighs than this. Zombies don't appear to have that much energy in other films.The villain well how ineffectual was he? His big part was in the shop.. tramping in and demanding to be served first. What a none eventful man he was. Why not kill him earlier, before the family got there and avoid the movie being made, or remake it differently. I give my marks to the house, the woods and the little Goth dollies I want one! #EOF</t>
  </si>
  <si>
    <t>Alright! A sci-fi/horror/action B-hybrid directed by Jim Wynorski and in the final scenes we get to see a cyborg with a defleshed metal head killing off multiple people! As with any Wynorski-flick, he throws in a whole bunch of crazy ideas and subplots that mostly don't lead to anywhere. But "Storm Trooper" is more like a two-movies-for-the-price-of-one kind of deal. On the one hand we got the drama/thriller part (as such the film opens) with Carol Alt killing her incredibly annoying &amp; ungrateful husband (a plot that simply leads to nowhere). And on the other hand we got the 'escaped cyborg on a rampage' part, "Night of the Living Dead"-style. With Carol and the Cyborg being the ones trapped inside the house and a bunch of special OPs/bounty hunters playing the role of the zombies, trying to break into the house. Needless to say this flick is not up there with the greatest. Zach Galligan (of "Gremlins"-fame) especially is painfully bad and Corey Feldman (in a small supporting roll) is once again completely wasted on this movie. Wynorski even rips off one of his own movies here, since I am 99% sure he used some stock footage of his previous film "976 EVIL II" (the scene with the exploding truck and the motorcycle). Yes, it's so not good and so much fun. This is strictly for Wynorski-fans only. And I am one of them, in case you didn't know already. #EOF</t>
  </si>
  <si>
    <t>When a hardworking entrepreneur is rejected from a prestigious country club, he starts a battle between the members and eventually buys it from Ty Webb(Chevy Chase) and turns it into a theme park/golf course in which everyone can join.&lt;br /&gt;&lt;br /&gt;This is by no means a good movie, but it is still slightly amusing at times. Almost all of the comedy is cheap slapstick and bad jokes except for Chevy Chase. Chevy Chase plays one of his greatest roles as Ty Webb for a second time and plays it great. He is not only the funniest character in the movie, he is the only funny character in the movie. Even Dan Akroyd fails to bring humor to this film which aspires to be a great sequel to a classic comedy but falls to rubble with others shown on Comedy Central. The movie might have been better if Ty Webb(Chase) had a larger role but instead he was reduced to a minor character and the star became Jackie Mason(Who??) They should have brought back all of the cast and made a sequel the right way! This is a perfect example of what not to do when making a sequel to an already great movie. Overall, Caddyshack II is humorous but a large mistake.&lt;br /&gt;&lt;br /&gt;I do not recommend this movie. #EOF</t>
  </si>
  <si>
    <t>If you want to really terrify people, choose the Devil as your subject. After all, a good deal of the population believe that he is real. Therefore you are plugging into a whole meaty swathe of pre-existing religious and mythological imagery. And bound to cause quite a few nightmares in your young audience.&lt;br /&gt;&lt;br /&gt;This episode had all the appearance of a Hollywood blockbuster. In fact, having finished watching it I flicked over to another channel which was playing a recent Bond film and quite frankly couldn't split a hair between the differences in SFX. With a minimal cast, restricted by its situation on a space station; complete with overwhelming panoramic views of an imploding universe, it was as claustrophobic and intense as Alien or Event Horison. The black hole outside made it feel as if the black hole's weight of dark matter was pressing the station onto the planet and to Whatever was sealed inside. And as the horror is intensified by the knowledge that the Dr and Rose are stranded, the sinister Ood start channelling a disembodied voice and then the characters start being picked off one by one...&lt;br /&gt;&lt;br /&gt;This has all the best qualities of the cream of this new Dr Who endeavour; Girl in the Fireplace and the Empty Child. Emotionally engaging, frightening and humorous all without seeming cheesy. This is far scarier than any amount of flying Daleks. But it has to be asked, is this really suitable viewing for children? This is not a family friendly episode. Pity the poor parent who has to put their kids to bed after this one. I'm not sure I even want to see what happens next! #EOF</t>
  </si>
  <si>
    <t>There is a special heaven reserved for people who make the world laugh. Alongside Chaplin,Stan and Ollie,The Marx Bros and.....(fill in your own special favourites)space must be made for everybody connected with "Airport 80 - Concorde,the movie". Robert Wagner in particular exceeds all expectations giving the comedy performance of a lifetime.I would never have thought he had it in him. The only way he could have been funnier would have been to have worn a red nose and a revolving bow tie. British moviegoers will recognise the fat one from Cannon and Ball pretending to be a Russian athlete,a nice trick if he could have pulled it off but,tragically,he couldn't.I have a 14 year old labrador more athletic and almost as funny. George Kennedy - bless him - has a part that requires him talk and move at the same time,and my goodness he triumphs!Brow wrinkled with effort he utters timeless dialogue,each word lovingly polished into Coward-like brilliance. Only once in twenty years does Hollywood turn out a film like "Airport 80".All the years of toil and struggle,the sweat,the tears,the lessons with Lee Strasberg,living out of suitcases,born in a trunk etc etc,all come to fruition.A work of art is created that will last as long as there are movies and machines to show them on. I think I'm ready for my medication now. #EOF</t>
  </si>
  <si>
    <t>Guys, what can I tell you? I'm Bulgarian. I can't remember how many times I talk to Americans and let alone that they don't have a slightest clue where is Bulgaria, but they say things like: "There's a war going on there, right?" or "I've never imagined that in a place like Bulgaria people have Internet" Go watch Bruce Campbell's "The Man With The Screaming Brain". I was curious about this movie, cause 1) I'm Bruce Campbell fan - "Evil Dead" trilogy and "The Adventures of Brisco County Jr." 2) The movie was shot entirely on location in Bulgaria, the second after "Alien Apocalypse" which is also nearly unwatchable. 3) I enjoy nice B-movies&lt;br /&gt;&lt;br /&gt;Well... The movie presents our country like a never-ending Gypsy Town where they raid your car, wave around illegal guns, and you can get killed any moment. And Bruce's line "Bull$h1t Bulgaria" is more than offending.&lt;br /&gt;&lt;br /&gt;Ted Raimi and Stacy Ceach make a great team, Bruce does his special - beats himself up and that's all. Nothing more to see here.&lt;br /&gt;&lt;br /&gt;Peoeple give this movie 10 just because of Bruce's cult status, but it doesn't deserve more than 3. Waste of film. #EOF</t>
  </si>
  <si>
    <t>John Voight plays the title character in this movie based on author Pat Conroy's (Prince of Tides) autobiography. A fine teacher film, it tells the story of a naive Pat Conroy, a young English teacher whose first assignment is in an elementary school on a rural island. The only white man on the island, he must battle internal and external pressures as he attempts to instill education and values in children who for generations have been systematically denied such things. A solid performance that really makes you think. #EOF</t>
  </si>
  <si>
    <t>I was shocked to read all these wonderful comments about this movie because I hated it. I stuck it out to the end, but it was painful-- especially having to listen to that voice of the child. As Socact-1 remarked, even though the girl claimed to be from Chicago, she didn't have a Chicago accent-- It sounded more like she was trying to imitate a NY accent--but failed at that as well. I was so confused that I was waiting for the punchline. Of all the wonderful actors who could have played that child, why did they select this one? And why force her to talk like that? It wasn't even just the accent, it was the script, the monologue created for her. The reason I even selected this movie was that the plot idea appealed to me-- this era in history, the type of characters that are poor and uneducated, the setting --and the love triangle. As far as I'm concerned it could have and should have been much better. I was just soooo relieved to read that at least one other person felt the same way that I did about this movie. #EOF</t>
  </si>
  <si>
    <t>There's nothing wrong with softcore but this one is pretty clinical - lots of nudity but it's all fake (of course, it's always fake - it's a movie but you know what I mean). There's no sexuality or erotica, it's all random nudity and poor acting of "lust" and sex with each other.&lt;br /&gt;&lt;br /&gt;Part of it is of course, your personal preference. These women clearly have some body issues with their piercings, tattoos and silicon - not to mention that overly plastique &amp; leathery look so if that's your thing - great, you get to see all that here.&lt;br /&gt;&lt;br /&gt;I don't think anyone's expectations are very high when looking at a movie title such as this but for many people, it would be pretty much like looking at cyborg fembots ... they almost seem real but it's really more creepy. #EOF</t>
  </si>
  <si>
    <t>I can't figure out what Jon Voight could POSSIBLY have been thinking when he got involved in this tenth-rate, incoherent, pretentious, mind-numbing slop. He helped to write the alleged "script" himself, and he should be damn well ashamed of it. The film (I can't call it a "movie" because it barely moves at all) is rambling, embarrassingly pretentious drivel--sort of like a really bad Oprah Winfrey show, but worse. It meanders senselessly back and forth from medieval times to modern-day Los Angeles, with Voight as a television producer who thinks he is the reincarnation of a medieval prince who must save the kingdom from the machinations of his evil brother, and somehow this gets transferred to modern times where Voight has to save the country from the evil machinations of an oil company executive. If the bizarre casting (Wilfrid Brimley, Frankie Valli (!), Kaye Ballard and Armand Assante, among others) isn't enough to kill it, the stupefyingly inept direction, the washed-out photography (it looks like it was shot with a really cheap 16mm camera), the almost complete lack of editing (scenes either go on and on endlessly or are chopped off in the middle of a sentence), and Voight's embarrassing, apparently stream-of-consciousness "acting" are enough to bury it, which is exactly what should have been done with it. A jaw-dropping experience. Avoid this dog at all costs. #EOF</t>
  </si>
  <si>
    <t>This film has a premise that is good enough to get anyone talking, and a sure-fire conversation starter. 'Would you sleep with someone you dislike or don't know for one million dollars?' While the film had lots of potential, poor execution turns it into a b-grade soap-opera. The film has a great lead up, and after the proposal is made, we are really into the film, but then it falls dramatically. The last 3 quarters of the film is spent by characters whinging, complaining and regretting what they have done! The ending was so cliched it had me in tears! This has a very similar premise to 'honeymoon in vegas' which is far better. See that instead. #EOF</t>
  </si>
  <si>
    <t>Shohei Imamaura's Black Rain was released in 1989 just at the onset of the AIDS epidemic, a fact that gives the film about the slow deterioration of Hiroshima radiation victims an added poignancy. The black rain in the title refers to the combination of ash, radioactive fallout, and water that fell one or two hours after the explosion. There have been other books and films about the dropping of the atomic bomb but none as unique and powerful as this one. Based on a novel by Masuji Ibuse who gathered information from interviews and the diaries of real-life bomb victims, the film depicts how an entire family is affected psychologically as well as physically by the bomb years after the original explosion. It is a horrifying vision but one that resonates with deep compassion for humanity. &lt;br /&gt;&lt;br /&gt;The film begins in Hiroshima on August 6, 1945 as soldiers and civilians go about their normal daily activities. Suddenly a blinding light flashes and a thunderous blast is heard. Almost every single building is destroyed or damaged beyond repair. The first atomic bomb ever dropped on a city is now a part of history. Survivors must somehow restart their lives, unaware of the bomb's devastating after effects. Filmed in high-contrast black and white, the story centers around Yasuko (Yoshiko Tanaka), a young woman who is caught in the radioactive rain as her boat heads back to the city to search for friends and relatives. In Hiroshima, Imamura shows us indelible images that remain with us: a young boy with skin hanging from his body pleads with his brother to recognize him, an older man is in tears over his inability to free his son from piles of debris, a mother is in torment as she rocks the blackened body of her child.&lt;br /&gt;&lt;br /&gt;When the family returns to their rural home, Yasuko's life is forever changed. She sees her friends dying around her and waits for the inevitable bouts of radiation sickness that have already affected her Uncle Shigematsu Shimuza (Kazuo Kitamura) and Aunt Shigeko Shimuza (Etsuko Ichihara). Pretending that there is only business as usual, the family denies that the bomb has affected Yasuko. "She forgot how Hiroshima and Nagasaki were destroyed. Everyone forgot it. They forget the hell of fire and go to rallies like an annual festival. I'm sick of it," says a friend Katayama (Akiji Kobayashi). Yasuko internalizes the tragedy, feeling shame for being different than others and guilty for being contaminated.&lt;br /&gt;&lt;br /&gt;When her aunt and uncle try to find her a husband, the eligible men refuse to marry her because of suspicions about her health, even though Shigematsu has copied her diary to prove that she wasn't directly exposed to the bomb. The only suitor she feels comfortable with is another damaged man, Yuichi (Keisuke Ishida), who has a panic attack every time he hears the roar of an engine. At the end, the beauty of life shows itself ever so fleetingly when Yasuko goes to the pond and sees a sight she has been longing for all her life, the king carp jumping in the water, playfully as if to say that beyond despair there is still joy. Sadly we hear on the radio statements by politicians about using the bomb once again in the Korean War. "Human beings learn nothing", says Shigematsu. "They strangle themselves. Unjust peace is better than a war of justice. Why can't they see?" Immamura's Black Rain has hopefully allowed all of us to see more clearly. #EOF</t>
  </si>
  <si>
    <t>This film is about a single mother who is happy go lucky to the point that she is almost irresponsible, and her sensible teenage daughter who is undergoing adolescent turmoils.&lt;br /&gt;&lt;br /&gt;"Anywhere But Here" is an engaging film from beginning to the end. Both Ann and Adele are described well right at the start, so we get to know how different their personalities are. Clashes inevitably ensue, and they are engagingly presented. I find myself so drawn to their state of minds and their circumstances. it is as if I am living their lives, feeling what they are feeling.&lt;br /&gt;&lt;br /&gt;Susan Sarandon gives another excellent performance in "Anywhere But Here". She is charismatic, happy go lucky, hedonistic, warm and loving all at once. I have always liked Susan Sarandon, and I think she is grossly underrated.&lt;br /&gt;&lt;br /&gt;"Anywhere But Here" is a captivating emotional journey. #EOF</t>
  </si>
  <si>
    <t>Guest from the Future tells a fascinating story of time travel, friendship, battle of good and evil -- all with a small budget, child actors, and few special effects. Something for Spielberg and Lucas to learn from. ;) A sixth-grader Kolya "Nick" Gerasimov finds a time machine in the basement of a decrepit building and travels 100 years into the future. He discovers a near-perfect, utopian society where robots play guitars and write poetry, everyone is kind to each other and people enjoy everything technology has to offer. Alice is the daughter of a prominent scientist who invented a device called Mielophone that allows to read minds of humans and animals. The device can be put to both good and bad use, depending on whose hands it falls into. When two evil space pirates from Saturn who want to rule the universe attempt to steal Mielophone, it falls into the hands of 20th century school boy Nick. With the pirates hot on his tracks, he travels back to his time, followed by the pirates, and Alice. Chaos, confusion and funny situations follow as the luckless pirates try to blend in with the earthlings. Alice enrolls in the same school Nick goes to and demonstrates superhuman abilities in PE class. The catch is, Alice doesn't know what Nick looks like, while the pirates do. Also, the pirates are able to change their appearance and turn literally into anyone. (Hmm, I wonder if this is where James Cameron got the idea for Terminator...) Who gets to Nick -- and Mielophone -- first? Excellent plot, non-stop adventures, and great soundtrack. I wish Hollywood made kid movies like this one... #EOF</t>
  </si>
  <si>
    <t>This is a very realistic movie. It's the most realistic I've seen on urban youth. The actors were great. I will look out for more films by Gomez. I had never heard of the film until someone mentioned it recently. I bought it on DVD. I was impressed. I haven't seen anything come close to life as I know it in Philadelphia. This comes real close - in fact, one scene where there is an accident (I won't spoil and give details), reminded me of a nearly identical situation in Philadelphia. At first I thought Gomez took the scene from that real-life event, but then I realized that he made the film a few years before that situation. I also agree with the point that this film didn't try to broaden its appeal by putting in Hollywood crap. Gomez also directed "Laws of Gravity" - I am eager to see it. #EOF</t>
  </si>
  <si>
    <t>I thought that this was actually the best vampire movie that I've ever seen. I've seen a lot too. The effects were great, and the casting was brilliant. It was an all around good movie. The makeup and costumes were great too. I would recommend it, but not for kids. It's not a children's movie. #EOF</t>
  </si>
  <si>
    <t>I just saw this movie for the second time. I first saw it back in the mid-90's as a Vanguard Video selection. It has retained it power.&lt;br /&gt;&lt;br /&gt;It is interesting from several aspects. One is that it is based on a true story. Two is it is a launching pad for two interesting actors: Keanu Reeves and Crispin Glover. And three, it has Dennis Hopper in one of his better social misfit/psychotic character roles.&lt;br /&gt;&lt;br /&gt;The movie is also a study in the way people act in different settings. You have characters in one-on-one, family, peer group, school, general society settings, etc. The story does well in demonstrating how a person will act in each setting.&lt;br /&gt;&lt;br /&gt;I wish I could find the details of the actual murder to compare to the movie. I saw a short bit that indicated it occurred in California and that several schoolmates were taken to view the corpse. &lt;br /&gt;&lt;br /&gt;This is a good choice for a rainy night video rental. Be prepared to feel unsettled at the end. #EOF</t>
  </si>
  <si>
    <t>I've watched the first 15 minutes and I can tell that there was no consultation with any military type personnel. Judith Light's charactor (an officer) has her hair down past her shoulders! One of the first officers that greets her as she walks in to the medical facility she works at is so overweight that his pant pockets gap! No - there was no military advising them on this movie. Even an ex-military enlisted could have assisted here. #EOF</t>
  </si>
  <si>
    <t>I consider myself lucky that I got to view a wonderful movie with two marvelous actors. "Kramer vs. Kramer" was great to me because I think I could relate to it.&lt;br /&gt;&lt;br /&gt;Unfortunately, my parents are divorced. Even though I was older than Billy in this movie, I felt his pain and confusion. Having two parents who you thought were happy and end up hating each other is the worst. Through this movie, actually, I think it made me realize that my parents are people too, and they had as just much pain as my sister and I had.&lt;br /&gt;&lt;br /&gt;Back to the movie, this was a good one. Yes, it's dated and Meryl and Dustin are very young. But I would recommend this for a lot of people, because I think most can relate in some way. There are funny, sad, happy, and relieving moments that are carried away terrificly by these great actors. It's a good movie and deserves more credit than a 7.5.&lt;br /&gt;&lt;br /&gt;9/10 #EOF</t>
  </si>
  <si>
    <t>I am a music lover and was excited to see this movie. Unfortunately, I was disappointed. I was ready to walk out half way through the movie. I didn't identify with any of the characters, which meant that I didn't care what happened to them and lost interest in the story completely. On the good side, Ed Harris looked exactly like Beethoven, and the 9th Symphony is always a pleasure to hear, so that made part of the film bearable. Also the parts where they talk about the bridge almost redeemed the entire movie, but it couldn't sustain me through to the end. The actors did what they could with what they had to work with, but the screenplay just wasn't adequate to make it even remotely interesting. The bit about "wash me" was utter rubbish. I wonder how many takes the actors had to do on that one (I wouldn't be able to say those lines without bursting into laughter.) Anyway, such a shame, it could have been so much better. #EOF</t>
  </si>
  <si>
    <t>I bought the DVD out of a big bin for $4.99, thinking I'd lucked into some documentary pearl that would actually show extensive footage of the Karakoram mountains, and K2 in particular. Fast-forwarding through the film, I reached the climactic scene in which the climbers catch their first sight of ---- Mount Waddington, towering to all of 13,260 ft, in Canada's Coastal Range. At least one of the several bozos geared up to climb K2 clearly has no idea what the real mountain actually looks like -- he has to be assured by his friend and climbing partner that he wouldn't have been brought by said partner to an ugly mountain. Given that one of the film's premises is that 27 or so people have lost their lives on K2, you might think that the jerk in question might have taken a minute or two to bone up on a few basic facts, but the clown seems to think that preparations on this scale, while good enough for the likes of Reinhold Messner, are beneath him. To be honest, I haven't watched the whole thing. What I've seen makes me cringe. They say that you get what you pay for. At $4.99, I've been ripped off. #EOF</t>
  </si>
  <si>
    <t>I learned a thing: you have to take this film like a funny period comedy, if you don't want to be disappointed. The film's enjoyable because it's a delicious comedy. I think the over-hype damaged it: the too much glorified Monica Bellucci appears in few scenes and isn't so good as they wanted to let you believe. She sounds unnatural, false: the best actress in this film is Sabrina Impacciatore, who speaks with a perfect Tuscan accent and shines together with Massimo Ceccherini. Elio Germano is very, very good: the most promising young Italian actor, according to me. Daniel Auteuil looks like Napoleon, but I preferred other actors. So, the most hyped performances were also the worst.&lt;br /&gt;&lt;br /&gt;Costumes and production design are okay: sure, American period movies are more accurate about these things because have bigger budgets, but the Italian ability rewards the lack of money. A nice period comedy, in short, with a first-rate casting (except for Bellucci and Auteuil). #EOF</t>
  </si>
  <si>
    <t>Max Cash a charter boat captain who works off the Caribbean island San Sebastian is hired by Sarah, who's looking for legendary boat, El Diablo and its stolen treasure that sunk out in the reef in the 17th century. But something seems to be protecting the whereabouts of the ship, as people who knew anything about it are being killed.&lt;br /&gt;&lt;br /&gt;I have to agree with those that were under the impression that this was going to be a horror feature. Instead what we ended up with was a low-rent, b-grade late 80s take on 1977 deep-sea adventure film 'The Deep', but with a baffling supernatural origin and an injection of mystery. The story is a tame muddle (so many inconsistent angles don't make a lick of sense and encourages a blotchy pace) and the technical side is clunky. Nice exotic location and under-water photography though. While the carefree performances weren't too bad either. A gruff Wayne Crawford is enjoyably witty and June Chadwick is fair along side him. Sheri Able is pretty much eye candy. There are some bizarre developments that amuse and one or two eerie sequences. However there's a real lack of cohesion. Most of the cutaway deaths happen off-screen, except for the bloody, fitful opening kills done by something unseen. Again just another thing that leaves you high and dry. The music is generic with its thumping cues to warn us of approaching danger and the POV shots get a good working out. Tatty, but watchable. #EOF</t>
  </si>
  <si>
    <t>It's probably a cultural thing---somehow, the natives of this country have been conditioned to find this stuff funny. I have experienced this phenomenon first-hand, during an open-air cinema event, where this film was shown before the feature. Most of the indigenous audience laughed, and no, this wasn't in a sanitarium or a clinic for retarded children, this was in a well-to-do area, and the audience consisted mostly of educated adults.&lt;br /&gt;&lt;br /&gt;So it must be possible, somehow, to find this amusing, but honest to goodness, I have no idea what it takes---maybe it's in the air or the water, prolonged exposure to which causes this condition. Something must cause it, obviously, the only thing I can say is that I am quite sure what doesn't cause it: the movie itself.&lt;br /&gt;&lt;br /&gt;There are no jokes in it. It's brain dead, stupid, nonsensical, unfunny, lame. It's, in short, a waste of time. Any Tom and Jerry is funnier, heck even funerals are funnier.&lt;br /&gt;&lt;br /&gt;Just in case you have been fortunate enough not ever to have seen any of the Stooges' performances: It's three guys behaving, running, even talking like retarded infants, causing all kinds of unfunny mayhem, with no plot, no real purpose, and no real conclusion. It's like ugly Teletubbies without the cute costumes.&lt;br /&gt;&lt;br /&gt;Sitting in a crowd watching this garbage in this country can be quite exasperating, because you feel like you are at a party with a bunch of potheads and you are the only one who hasn't smoked anything.&lt;br /&gt;&lt;br /&gt;So unless you are prepared to intoxicate yourself to make this bearable, or come equipped with whatever it is that makes people think watching three ugly old men behave like morons is funny, my advice on this is: Stay way. Far away. #EOF</t>
  </si>
  <si>
    <t>Parrots? PARROTS? I have been around this old earth longer than most and have seen nearly all the westerns that have have produced. Old West history is my passion. Comanche Moon is one of the most poorly produced, directed and acted stories I have ever seen. There was very little historical accuracy but then, it is obvious you were operating on a shoestring budget which&lt;br /&gt;&lt;br /&gt;played a distinct roll in this insult to intelligence. I am happy that I TIVO'd this show. It was bad enough having to sit and watch the movie plus put up with the inane commercials. Once again, there was not one actor that came anywhere near convincing. I kept hoping it would improve as the three days progressed. WRONG! I'm ashamed to say I wasted 4 1/2 hours of what precious little time I have left. #EOF</t>
  </si>
  <si>
    <t>From the opening sequence, filled with black and white shots reminiscent of Gordan Parks photos, this film draws the viewer into a feeling of artistic renaissance. The backdrop of a poetry cafe aptly named, "The Sanctuary," provides just that. The jazz that permeates the film and the cinematography will seduce you.&lt;br /&gt;&lt;br /&gt;This story of love actually allows love to grow, to evolve, and ultimately mature, a rarity in hollywood. Everyone can identify with some stage of their journey towards each other. This tale of two artist that just can't quite get it together sparked a debate amongst its viewers. Should she have gone away? Should he have stopped her? Who knows...?&lt;br /&gt;&lt;br /&gt;Starring Larenz Tate(Darius Lovehall), and Nia Long(Nina Moseley) with a scene stealing performance by Isiah Washington(Savon) and Lisa Nicole Carson(Josie Nichols) as the ultimate best friend, this film is a romantic jewel.&lt;br /&gt;&lt;br /&gt;See this one with someone you love (wink). #EOF</t>
  </si>
  <si>
    <t>I had never heard of this movie, but I like Heath Ledger and Bryan Brown and the story sounded interesting, so I figured I'd give it a shot. I found it to be very enjoyable. Heath Ledger plays a 19 year old who works a kind of crappy job and wants to start making some serious dough, so he goes and asks for work from mobster Bryan Brown. I won't go into details but things go very bad for Ledger and gets into big trouble with Bryan Brown. From their on the movie just gets better and better, with one scene involving Ledger hooking up with a pair of bank robbers. And lets not forget the beautiful Rose Byrne, who plays Ledger's love interest. I would definitely recommend this movie. #EOF</t>
  </si>
  <si>
    <t>I raced to the library to check out this miniseries after having just finished listening to the marvelous "talking books" unabridged version of the book. The first half of this TV version is really very good, but it stumbles quite a bit in the second half. The relationship with the trustee is overplayed and conflicts are inserted between Jean and Joe that don't exist in Shute's story, unwisely in my opinion, as they greatly diminish the power of their love story. I was disappointed to find that the wonderful Bryan Brown's Joe seemed a lot cockier and much less appealing than the man in the book, but Helen Morse's Jean was really quite good. I think they would have had to make this a 10-hour miniseries to develop the outback story properly. But all that said, I did watch whole thing in more or less one go and did appreciate its merits, all the while wishing that someone would do a less soapy remake. #EOF</t>
  </si>
  <si>
    <t>Like a very expensive Buffy episode peppered with plenty of humor. Lots of wire and stunt kung fu. The Twins Effect goes on the list of classic must see HK films. The vampires have a cool blend of hopping ghost type and the pretty boy European style. If you get the opportunity to see this one in the theatre it is worth a 30 minute drive, otherwise buy the import DVD before someone screws it up by giving it a bad dub. #EOF</t>
  </si>
  <si>
    <t>8 points for take on probably what really kinda maybe more what it was like back then. American Indians probably stole more than killed. Who really knows? Nice slower odd pursuit means it has a pace and... interesting and unique. Thankfully not another mindless shoot em up. I thought this would suck at first, I wound up getting wrapped up... nice treasure... good job! I have hopes nobody dissects this film. When the entire movie unfolds you have many unique twists, impossible to determine what will be next. The characters are human and have either honor or not... passion or not... forgiveness or not. Wound up loving the White Horse, the Indian, Sheen even the damned desert. All good. #EOF</t>
  </si>
  <si>
    <t>Swinging bachelor Matthau, a successful dentist, is stringing along his blond mistress Hawn, having told her that he's a married man with three kids. After she attempts suicide Matthau decides to get responsible and marry the girl. Worried that she's going to be a "homebreaker", bright eyed Hawn wants to meet his wife and explain everything to her. Matthau employs his faithful nurse Bergman to act his wife and that's when things really get complicated.&lt;br /&gt;&lt;br /&gt;A farcical comedy with irresistible leads quite often hits the mark but isn't for one second believable. The script asks us to believe that us men are such one-dimensional turds that it's truly beyond belief. But maybe this comedy doesn't need to be analyzed too deeply, just sit back and enjoy the ever so funny Matthau, the ever so charming Bergman and dÃ©butant Hawn, who here basically created the dumb-blond girl role. #EOF</t>
  </si>
  <si>
    <t>This is such a crappy movie I have no idea how it got on the shelves, they must have paid the movie store to make them put it there, seriously! The story makes absolutely no sense unless you are on some seriously heavy drugs, you would definitely have to be on something in order to watch this total piece of garbage, so much so that you would not care what was on the TV because you're almost in a coma. The writing sounds like it was done by a 5-year-old and the acting is worse than grade school plays. The hideous special effects they were trying to do look so stupid, what did they spend a whole $5 to make the entire movie, it looks like it! Oh my, that scene with the old woman who has an 80's hairdo and the ugly girls in the rubber suits, me and my friends laughed so hard. Did someone actually think it was a good idea to make this into a movie? I find that hard to believe! #EOF</t>
  </si>
  <si>
    <t>Ever since I've been allowed to play Goldeneye once again, it's been impossible to get my mind off it. I'm surprised I could have gone without it. It is, without a doubt, one of the greatest games of all time. I have never played any other shooting games, but I know that this one rules above all. Most people blame it for too much violence, but I find that ridiculous. There may be a few graphic antics, but there's far worse out there.&lt;br /&gt;&lt;br /&gt;Most importantly, it's fun. With an awesome arsenal of weapons such as the RC-P90 and the classic Golden Gun, you'll go through several challenging levels from the movie, completing crucial objectives and fending off swarms of guards. There are tons of awesome cheats to get and even two secret levels that you will only earn if you have the true skill. Goldeneye is also one of the greatest multiplayer games ever as well. You can choose several characters from the movie, classic villains from old 007 movies (Baron Samedi, Oddjob, May Day, and Jaws), and guards in the game. Chances are you and your partner(s) will be laughing so hard as you blow each other away that you'll look like Bart and Lisa Simpson watching an episode of the Itchy and Scratchy show. &lt;br /&gt;&lt;br /&gt;So if you don't have the game, don't rent it: Just buy it. It's too good to be true. For cool Goldeneye stuff, check out Detstar.com's Goldeneye website. Every James Bond lover will dig this game big time. #EOF</t>
  </si>
  <si>
    <t>This movie gave me recurring nightmares, with Alan Rickman's voice representing an omnipotent, insidious, fascist ruler. The scariest movie I have ever seen - psychological terror more powerful than anything any "horror" movie has ever achieved. Alan Rickman's voice will always represent to me the power and terror of a totalitarian state, reminiscent of Orwell's 1984. This movie describes to those who don't care the reality of a large part of current world governments. This film is disturbing, but in a way that everyone should watch it - it's a description of a reality that no one should ever have to experience, but so many do. #EOF</t>
  </si>
  <si>
    <t>"Murder by Numbers" stars Ryan Gosling and Michael Pitt as two rebellious high schoolers who are content on the perfect murder for the sake of overcoming their shattered self-esteem. Sandra Bullock plays the heroic thorn in the way of their plans as Det. Cassie Mayweather. This is nowhere near the traditional finger-pointing murder mystery as the film graciously reveals the killers to us (Gosling and Pitt). What the film does instead is concentrate on the purposes of their killings and if they have what it takes to commit the perfect murder. &lt;br /&gt;&lt;br /&gt;The title itself is a rightfully chosen one for various reasons mainly being that the "Numbers" in the title is the most vocal. The angle focusing on the reasons behind the heinous killings, although will haunt you with its chilling dialogue (especially from the callous boys), it doesn't fully live up exploring the origins of what lead them to their killing frenzy. The characters are riveting you have the good-looking rich kid Richard (Ryan Gosling) and the intelligent but socially awkward Justin (Michael Pitt). In school, they pretend that they despise one another, and even share a liking towards the a classmate name Lisa (Agnes Bruckner), but off-school they are allies and collaborate in a ritual in which murder is an escape to free the mind. &lt;br /&gt;&lt;br /&gt;Sure the story involving the boys seems exciting, but it's pushed in the background to a more mundane subplot involving Det. Mayweather (Bullock) who assumes their murders was because of discrimination (hence the arrogant looks of Gosling) and unexplained characteristics but manages to get it right. At first, the audience may despise Cassie's character due to the fact she's very headstrong and not very supportive. She displays dominance and control over her junior partner Sam Kennedy (Ben Chaplin). Even as he tries to reason with her, he knows it's a battle he surely won't likely win.&lt;br /&gt;&lt;br /&gt;The reason behind her tyrant behavior stems back in which Cassie was the sad victim of a crime that has left a permanent mental scar on her. This side-story does not have much of a place in this movie partially because it doesn't offer anything riveting with the main plot (the boys' murder spree). It also offers some development to Bullock's character in the movie but it's only a half-assed job and not very fulfilling. I would've liked it if they the diabolical students had a side-story. The resources were right there in front of them for the perfect crime foil, the creative schemes for the boys to manipulate the cops with their phony evidence and lies just to get out of a potential life-sentence in jail.&lt;br /&gt;&lt;br /&gt;Despite the lopsided sub-plots and the pointless "real killer" ending, "Murder By Numbers" sports a strong performance by a great cast. Sandra Bullock was convincing as the tough verbally remorseless cop who tries to shift her inner pain to a more positive light. Ben Chaplin shows his strength as the young detective who tries every way to understand his partner and is able to fend off her occasional tyrannical put-downs. But the scene stealer's are the devilish duo of Michael Pitt and Ryan Gosling as they keep you glued to their seat waiting for what they're going to do next. The chemistry of the boys is reminiscent to Matt Damon-Jude Law in "The Talented Mr. Ripley". #EOF</t>
  </si>
  <si>
    <t>First of all - I'm not one to go all sappy over movies. I saw Friends in the 70's when it was first released. I was about 17 years old at the time. Even now, at age 50, I still can remember some of the scenes. The movie is sweet and sad and may actually be too tame for teenagers today but I loved it. The story is about innocence, the purity of young love and the determination of 2 young people to make a better life for themselves then they had at home. At the time it was pretty risky to have a movie about a couple of young runaways who successfully setup house and have a baby on their own. I'm not surprised the movie and Elton John's soundtrack are almost unknown today. The music is beautiful. It was unforgettable. #EOF</t>
  </si>
  <si>
    <t>I'm not sure what the point of making this film was. It looked as if it was made by some historical society to be shown in your local 'Pistol Pete' museum. At first it appears that it could be the beginning of a Mad TV or SNL sketch. But then the joke is on you when there is no punchline and you realize that someone was taking this seriously. The story wasn't bad but the inclusion of the SASS members seemed to be a ploy (that worked) to get me to see the film. I swear, the trailer listed every character in the film down to "dead cowboy #5". The reason Westerns are so fun is the atmosphere and the characters it brings. I just had the feeling I was watching Civil War rean-actors dressed up as cowboys. Not even worth the digital video it was recorded on. #EOF</t>
  </si>
  <si>
    <t>In this TV special Jon is the one who needs a life. The highlight of his day is counting the tiles on the ceiling and rearranging his sock drawer. Not content with this forever, Jon takes Garfield to a self help group in order to meet people. How many people will be interested in a loner 20-something who's best friend is a cat?&lt;br /&gt;&lt;br /&gt;After several failed attempts at getting a girl, including one cringeworthy dance scene that rivals David Brents' fusion of Flashdance and MC Hammer in The Office (Disco's dead?, says Jon), he is more than shocked to find a cute girl who is as much as a jerk as himself. &lt;br /&gt;&lt;br /&gt;Naturally, they get on but Garfield is worried that John will forget about him and prefer having kids to a cat. Fortunately Jon's new girlfriend is allergic to cats. &lt;br /&gt;&lt;br /&gt;With slicker animation than past TV specials, this feels like a longer episode of Garfield and Friends. #EOF</t>
  </si>
  <si>
    <t>Jingofighter I agree with some of your comments, but I have to disagree on a couple of things. First, this film is nothing like THE CARS THAT ATE Paris. Not IMHO. Nothing like it.&lt;br /&gt;&lt;br /&gt;I think the film had elements of surrealism, but I think the basic approach of the film maker is not "surrealist" per se. therefore its not really like CARS Paris, I think more like a weird Euro work, with some scenes bearing the hallmark of "wierd" not surreal.&lt;br /&gt;&lt;br /&gt;Secondly, I think the music by Heuzenroeder is brilliant. They used whistling, that old sound from Country and Western records, and its waaayyy better than most Aussie films which usually team the film maker up with a dumb sounding Indy band that the company wants to push.&lt;br /&gt;&lt;br /&gt;As for the name of the film - I don't know why it's called Modern Love, I was kinda hoping for David Bowie to appear dressed in drag and lipstick... opps I'm starting to show my age. #EOF</t>
  </si>
  <si>
    <t>"Closet Land" was sponsored by Amnesty International and does have a lot of political overtones, but there's so much more to this richly stirring story than that...&lt;br /&gt;&lt;br /&gt;This is not just about the political tension of the late 80s - it's about the personal persecution that a woman puts herself through as a child who was molested by a family friend. We see the subtle allusion to the parallels of a dishonest government/society structure and the culture of sexual predation where one in four young children are molested and one in three women has experienced some form of rape.&lt;br /&gt;&lt;br /&gt;For me, it brings up a chilling chicken-and-egg question: does the attitude of our sexual repression-leading-to-predation create the political environment of fear and censoring, or does the socio-political dysfunction fuel a culture of sexual predation? The psychological ramifications of even asking this question force us to a place where we are brought to develop our own answers.&lt;br /&gt;&lt;br /&gt;In the end, our young lady writer (Stowe) has a similar moment to the one at the end of Hensen's "Labyrinth" - she realizes in one shining, brilliant moment that the idea of having her power stolen from her by the secret police (Rickman) is an illusion. No one can steal your power - they can only trick you into giving it up, and then you have the right to take it back at any time.&lt;br /&gt;&lt;br /&gt;This is not a movie to be entered into lightly, and you most certainly do ENTER it. The minimalist aspects coupled with the child-like animation stirs the deepest parts of the psyche and leaves no viewer unchanged. #EOF</t>
  </si>
  <si>
    <t>Why it's none other than Ator played hilariously bad by Miles O'Keefe. Surprisingly I had the misfortune of sitting through this turkey before Mystery Science Theater 3000 tore it to pieces. I highly recommend checking out the MST3K version since it's hilarious and one of their best episodes ever.&lt;br /&gt;&lt;br /&gt;The movie on it's own is basically the kind of typical B-movie crud that Italian film-makers were churning out in the early to mid 80's. This film was apparently made to cash in on the Conan craze, but it fails miserably on all counts.&lt;br /&gt;&lt;br /&gt;Keep an eye out for the scenes where Ator fights a giant rubber snake and also manages to make a complete hang-glider during a cutaway.&lt;br /&gt;&lt;br /&gt;"Thong, fish is ready!"&lt;br /&gt;&lt;br /&gt;rating: the movie itself-1 The MST3K version: 10 #EOF</t>
  </si>
  <si>
    <t>HANDS OF THE RIPPER &lt;br /&gt;&lt;br /&gt;Aspect ratio: 1.85:1&lt;br /&gt;&lt;br /&gt;Sound format: Mono&lt;br /&gt;&lt;br /&gt;An Edwardian doctor (Eric Porter) uses newfangled Freudian analysis on a young girl (Angharad Rees) who turns out to be the daughter of Jack the Ripper, and just as deadly...&lt;br /&gt;&lt;br /&gt;Unlikely Hammer horror, in which a respectable society figure takes charge of a beautiful young waif without attracting so much as a whiff of scandal, even when she takes to murdering all and sundry with a variety of lethal implements (broken mirrors, hat-pins, etc.)! L.W. Davidson's screenplay wanders aimlessly from one murder to another, sacrificing the material's inherent subtext (Porter's obvious attraction to Rees) in favor of commercial melodrama, and the tone remains subdued throughout. Some of the gore scenes are surprisingly vivid, even for Hammer, and these were clipped from the original US release (despite an R rating from the MPAA), though the complete version is now available on home video. Porter and Rees give excellent performances, and the climax in St. Paul's cathedral is a definite highlight, but the rest of the film is strangely hollow and unaffecting. Directed by Peter Sasdy. #EOF</t>
  </si>
  <si>
    <t>'Doppleganger', ( or 'Journey To The Far Side Of The Sun' as it is more commonly known ) was written ( with input by the late Donald James ) and produced by Gerry and Sylvia Anderson, best known for their 'Supermarionation' television shows such as 'Thunderbirds'.&lt;br /&gt;&lt;br /&gt;The international space agency Eurosec discovers the existence of a mysterious planet on the other side of the sun, and proposes a manned flight be sent there. The committee balk at the exhorbitant cost, and shelve the project. But when a security leak at the agency is discovered, fearing that the Russians might get there first, the project gets the green light.&lt;br /&gt;&lt;br /&gt;American astronaut Glenn Ross ( Roy Thinnes ) is teamed with British scientist John Kane ( Ian Hendry ). After weeks of gruelling training, the Phoenix blasts off, heading for the unknown.&lt;br /&gt;&lt;br /&gt;Three weeks later, their ship crashes in what appears to be a bleak, mountainous landscape. Ross survives, but Kane is badly injured. A light is seen moving towards them...&lt;br /&gt;&lt;br /&gt;I will leave the synopsis here. Until this point, the film has been gripping, with excellent special effects ( by Derek Meddings ) and music by Anderson's resident composer Barry Gray ( why it has not been issued on C.D. is a mystery ). But when Ross and Kane crash land, and we discover the secret of the alien world - it is a duplicate of our own, everyone on it is the same, the only major difference is that things are reversed - it becomes less interesting, and ends with a shattering anti-climax. I think the cinema was the wrong place to do this idea, in fact Gerry &amp; Sylvia later did something similar on their 'Space: 1999' show. Ross risks ( and ultimately loses ) his life in an effort to return to Earth - his Earth. But why? The new Earth is so similar he might as well not have bothered.&lt;br /&gt;&lt;br /&gt;Roy Thinnes had recently done 'The Invaders' television series, and gives a competent performance ( pity there weren't more scenes like the one where he rows with his wife ). Ian Hendry is good as 'Kane', but vanishes from the story too soon. Several actors went on to appear in the Andersons' 'U.F.O.' such as Ed Bishop and George Sewell. Blink and you will miss Nicholas Courtney ( 'The Brigadier' from 'Dr.Who' in a tiny role ). But the acting honours go to the late Patrick Wymark as 'Jason Webb', head of Eurosec. The character is not far removed from 'Sir John Wilder', the one he played in A.T.V.'s 'The Power Game'. Webb is such a devious character he is marvellous to watch. Herbert Lom's contribution ( as a spy with a camera hidden in a false eye ) amounts to little more than a cameo.&lt;br /&gt;&lt;br /&gt;Like I said, the special effects are marvellous, as are the sets. So the film is worth watching, but do not expect very much to happen once the action moves to the mirror planet. With a stronger script, this could have been another 'Planet Of The Apes' or - dare I say it - '2001: A Space Odyssey'.&lt;br /&gt;&lt;br /&gt;In Anderson's productions, he made the future seem like a great place, an adventure playground where science was cool, everyone had swank cars whose doors opened vertically, sexy women, and absolutely no suggestion that anything is seriously wrong with the world. We are in the future now and people are still watching 'Coronation Street' every other night. How disappointing. If a mirror Earth really exists somewhere, one hopes that is a better place than this one. If all the women there look like Lynn Loring or Loni von Friedl, I will be on the next flight! #EOF</t>
  </si>
  <si>
    <t>The producers of this film should be sued for the misrepresentation of copyrighted materials, namely the Advanced Dungeons &amp; Dragons Players' Handbook. Fear and ignorance breed the sort of mindless propaganda that inspire garbage like this film. If any of you have any doubts about the innocence of Dungeons &amp; Dragons, why don't you go to your local hobby store and see about sitting in with a gaming group, so you can see for yourself that D&amp;D is nothing to be afraid of. #EOF</t>
  </si>
  <si>
    <t>I saw the premier of this movie during the 2005 Phoenix Film Festival and was very impressed with the skill Director, Jeff Hare, exhibited in bringing this timely topic to the screen. The cast of characters meshed perfectly and allowed us to examine the issue of a senior wishing to die on "his own terms" in a very warm and humorous way. Peter Falk was brilliant as Morris and the supporting group of family members and friends were perfectly cast in their roles. The interaction of the family, friends and outsiders with Morris created a realistic view of how families address the issue of their parents aging and their wishes to die with dignity.&lt;br /&gt;&lt;br /&gt;Although this movie is ostensibly a movie about a Jewish Actor and his family, it is truly a movie about all families. The jokes the family and Morris crack during this romp through the life of a "Force of Nature" are fresh and realistic. Childhood rivalries, adult successes and failures, and hope for the children are integral to this screenplay. While many will question how you can make the topic of suicide "humorous", I thought the treatment logical and timely. If you are not afraid to shed a few tears or laugh at the quips of a family struggling with this issue, then you MUST SEE THIS MOVIE.&lt;br /&gt;&lt;br /&gt;The movie was awarded "Best Picture" at the Phoenix Film Festival. #EOF</t>
  </si>
  <si>
    <t>Billed as a romantic comedy set against the early years of WWII it fails to deliver. The problem is that while beautifully photographed it has no consistent story line or narrative. Starting as a murder mystery it offers no hope to its actors as it meanders through recent history. Depardieu is wasted in a trivial role he obviously is not comfortable with playing. Adjani cannot carry the picture. The hero is not; obviously an imitation of a Hitchcock "wrongly accused" role it lacks balance. Neither heroic, comic nor suspenseful.&lt;br /&gt;&lt;br /&gt;This could have been a good film. I am reminded of "The Lady Vanishes" which did combine suspense, romance and comedy in a serious film dealing with fascism. #EOF</t>
  </si>
  <si>
    <t>This movie has to be seen for the music, which is actually a wonderful cantata composed by Sergei Prokofiev. Obviously, the original soundtrack is not exactly hi-fi, but there are many excellent versions available in classical music selections. The cantata can be appreciated for itself, but having seen the movie helps.&lt;br /&gt;&lt;br /&gt;The story itself is fairly standard Soviet wartime anti-German propaganda. An amusing anecdote is that Stalin was later so eager to buy time by appeasing Hitler at the onset of World War II that Eisenstein was seconded to a German movie for a short while, as penance.&lt;br /&gt;&lt;br /&gt;Prince Alexander Nevsky (revered as a saint by the Russian Orthodox), having earned his nickname by defeating Swedish raiders on the river Neva, musters Russian resistance against an invasion by the Teutonic knights, and concludes his victory with a stern warning to other would-be invaders.&lt;br /&gt;&lt;br /&gt;An interesting scene: Alexander sees a convoy of Russians being taken as slaves by Mongolian soldiers, and does nothing to stop this, as the Teutonic knights are his priority. The historical Alexander Nevsky paid tribute to the Mongol khans, as his father before him, while working to consolidate his realm's future independence. #EOF</t>
  </si>
  <si>
    <t>Why is this one no good when the first one rocked? Try the fact that they attempted to replace Rodney Dangerfield with Jackie Mason! Please! That's like replacing the Beatles with Wierd Al. Randy Quaid is the only one that saves this movie from a zero.&lt;br /&gt;&lt;br /&gt;However, don't let this stop you from watching the first movie which was outstanding. #EOF</t>
  </si>
  <si>
    <t>i was part of the cast of Space Odyssey, playing FIDO in mission control. i just want to say that none of us actors, specially those in mission control who had to react to a green screen most of the time, had any idea how amazing it would turn out to be. i knew it was going to be good, if only for the sheer camaraderie and professionalism that the production team at Impossible Pictures provided for everyone involved. but when we all saw it for the first time at the screening at the Curzon Mayfair, well, i for one felt very proud. I was so glad that none of us looked like we were in Star Trek. Joe Aherne, the screenwriter and director, is the most amazing man to work for. He pretty much gets a good team together and then just trusts them implicitly to freely do what they do best. I'm really lucky to have been part of this show. Who knew something this epic and complicated to understand would turn out to be so enticing to watch. and my god it's a beautiful universe out there. #EOF</t>
  </si>
  <si>
    <t>I watched this again after having not seen it since it first came out (in '97), and it still made me laugh out loud. It's skillfully written, Kevin Kline and Joan Cusack are both perfect in their roles, and if you can look at Bob Newhart in this movie and not chuckle, you're more of a man than I.&lt;br /&gt;&lt;br /&gt;For that matter, I think the scenes where Tom Selleck kisses Kevin Kline, where Kevin Kline listens to the "How to be a Man" cassette, and the post-(almost-)wedding scenes w/ Joan Cusack are three of the funniest scenes in any movie.&lt;br /&gt;&lt;br /&gt;Sure, the last scene is a bit of an excuse for a happy ending, but...few movies are perfect. #EOF</t>
  </si>
  <si>
    <t>The thing with Ali G is that he takes the mick out of himself and his character. &lt;br /&gt;&lt;br /&gt;The humour is very much a 'like it or love it' brand of totally politically incorrect, irreverent and self effacing type.&lt;br /&gt;&lt;br /&gt;Personally I totally love this film, and so has everyone i have met who has seen it. You can watch it several times and pick new gags up each time. The humour is both aural and visual, and the timing is impeccable. The humour is probably very English, and specifically London, so its possible that non-English viewers may not get some of the humour. Think of yourself as a teenager and you will love it - especially if the likes of Kevin &amp; Perry Go Large tickled you! #EOF</t>
  </si>
  <si>
    <t>I was 13 when this mini-series (and its sequel North and South, Book II) first aired. I had already been captivated by the personal interest stories in/around our American Civil War, which is what interested me in watching this made-for-tv program.&lt;br /&gt;&lt;br /&gt;I loved it. And now I'm 29 years old and I only love it more. It is full of history, beautiful costuming, real-life characters woven in and out of the lives of fictional characters, all of whom you come to care deeply about. There is intrigue, love, loyalty, betrayal, family, extended family, lust, battles, victory, defeat and reconstruction.&lt;br /&gt;&lt;br /&gt;Even though I had the full set of episodes on tapes I recorded back when it originally aired, I purchased the full set of both N&amp;S and N&amp;S II from Columbia House some years ago when they became available. Once every few years I'll take a whole weekend and watch all the installments back to back - and am sad when the last episode rolls to an end, because I find myself wanting to continue watching the story of the lives of these characters.&lt;br /&gt;&lt;br /&gt;I cannot recommend this mini-series more highly. #EOF</t>
  </si>
  <si>
    <t>I can remember a college professor commenting as to how disturbing this film was, reflecting the apathy of adolescents (this was before Generation "X").&lt;br /&gt;&lt;br /&gt;In a way, most of us are products of the same consumer culture; these high school kids spend their time drinking, getting high and wondering what to do about the body left on a riverbank.&lt;br /&gt;&lt;br /&gt;What would they do today? Would things be different?. Some very important questions. There are some excellent scenes with Keanu Reeves, and the dysfunctional family he lives with; his 11 year old brother going out to get wasted; the mother has no idea what to do- spends her time drinking with her boyfriend.&lt;br /&gt;&lt;br /&gt;This film was a bit before its time in that it addresses the problems in lower class American society; these kids had no outlet; what is available for them in this dirt-water town? . All in all a few interesting social commentaries are presented, and there are no solutions. 9/10. #EOF</t>
  </si>
  <si>
    <t>Deepa Mehta, Arundhati Roy and a host of other so called intellectuals get the title of intellectuals because of the fact that they love portraying India and hinduism in a bad light...and Deepa Mehta makes her money from it anyway. Anyway Hindus are too gentle or scared to protest the way muslims protest so anybody can take any liberties with Hinduism. And it is a fact that during the 1930's women in the west were also illtreated when they were widowed...just that nobody likes to point out anything bad about the west or anything other than India and Hindus. She paints an inncorrect portrayal of India and the situation of widows there. Nowhere is it mentioned that child marriage is illegal. She ended the movie saying there are 34 million widows in India. Of course among a billion people, there will be that many widows. But how many are living life she has depicted in the movie?? Deepa Mehta finally is selling India and poverty to make dollars. How pathetic.... #EOF</t>
  </si>
  <si>
    <t>This is not "direct cinÃ©ma", as a matter of fact it is its opposite. Second installment of filmmaker Gatlif's gypsy trilogy, this French work produced by MichÃ¨le Ray-Gavras, is a film masterpiece, not pure documentary, no fiction by any means. Instead, Gatlif has chosen different locations of the route from India to Spain, wherever the Rom people have a strong presence, and with the help of art directors he has staged several musical numbers that tell us how the gypsies live, sing, dance, struggle and have survived. The movie may have strong opposition from those who question the hypothesis that the Rom tribe is of Indian origin, mostly challenged by those who see a direct link with the Hebrews (so, in a way, it comes as no surprise that they were also persecuted by the Nazis.) But above any anthropological argument, this is a work of great beauty, strong colors and wonderful singing and dancing. #EOF</t>
  </si>
  <si>
    <t>A truly remarkable film that takes you on a journey through your hidden emotions,a deep and enlightening story. The story takes you through the lives and beliefs of gay and religious cultures, with excellent performances from an superb star cast. It will touch the deepest reaches of your emotions, for those who belief that a love that risks nothing, is worth nothing. The film starts with introducing us to the characters that on the surface seem to have everything ,later we find that beneath the surfaces of each character they are looking for a journey of self discovery. We learn from this story that we all must chose the path in life that we are destined to be on despite what difficulties we encounter,an all thumbs up film!!!!! #EOF</t>
  </si>
  <si>
    <t>I loved this movie, I saw it when I was about 8 years old and almost seven years later, this evening I got to see it again. I really thought it had an interesting idea, they only thing that upset me was the ending which I felt was a cop out. 'Round here it's hard to find this movie and I was lucky enough to have seen it on BRAVO. I also expected to see more Drew Barrymore in here too! #EOF</t>
  </si>
  <si>
    <t>Babs Johnson (Divine) lives in a trailer with her son Crackers, her daughter Cotton and her mother Edie (Edie Massey). She's in competition with a couple named Connie and Raymond Marbles (Mink Stole, David Lochary) to be named the filthiest person alive. The film shows their attempts to outdo each other.&lt;br /&gt;&lt;br /&gt;This film is very much NOT for everyone. It's a in your face no holds barred assault in bad taste. Crackers has sex with a woman with a live chicken between them while his sister watches; the Marbles pick up female hitchhikers, impregnate them, keep them chained in the basement and sell the babies to lesbian couples; Divine and family have a party which includes cannibalism etc etc. It's disgusting but, in a way, not unwatchable. It's SO over the top and is so unapologetic about it that it's kind of fascinating. As director John Waters might say, it's bad taste done well. Also it's kind of amusing to watch--the acting is so wretched (especially by Massey) that you just watch it in disbelief. A friend laughed out loud at how bad Massey was (she improved in later pictures).&lt;br /&gt;&lt;br /&gt;This is NOT for people who are easily offended. Even though it's over 30 years old it's STILL shocking. However if you have an open mind and can take a lot of extreme behaviour this is a must-see. The only part that really was too much is what Divine does at the very end. #EOF</t>
  </si>
  <si>
    <t>Well, I'm an Italian horror big fan and I love movies from directors such Argento, Fulci, Bava Sr and Bava Jr, only to quote the most famous. "La villa delle anime maledette" is one of the most unknown movie of this genre, shot when this kind of cinema began its crisis that continues still today, and director Carlo Ausino sounds totally new to my ears (althoug he directed six movies... this is the price Italian directors have to pay to not work in Rome...) . But the film is not so bad. And it's absolutely not correct to talk about "trash". OK, the plot is not so original; it reminds me stuff like the Amytville series (the year is the same of "Amityville Possession" by Damiano Damiani) or "Shock", the last work of Mario Bava. But you have to think that this is the movie of a cinematographer (like Mario Bava movies); so the most important thing is the atmosphere, not the story or the characters; atmosphere very well created by the use of light and by the camera movement. The rest remain in the background. I think the movie works; not so good, but works; it's surely better than a lot of Hollywoodian production like "the Haunting" which have a bigger budget, but not bigger ideas... #EOF</t>
  </si>
  <si>
    <t>Although at times I was the only one in the cinema who was laughing, this is the main pleasure I took from the beautifully shot "Thirst" - laughter. Although sometimes it seemed that the movie had an identity crisis and didn't know whether it was a tragedy or a comedy, the blackest of black humour shone through at regular intervals. &lt;br /&gt;&lt;br /&gt;It helped of course that it the standard of acting by everyone concerned was wonderful, and that I was slightly obsessed by the at times wicked leading lady, who was gorgeously elegant no matter how blood soaked and malevolent she became.&lt;br /&gt;&lt;br /&gt;I read reviews that suggested this movie was overlong. I didn't think so. In fact the last scenes, moving and hilarious (I mean, the brown shoes....) by turns, were among the best in the film. #EOF</t>
  </si>
  <si>
    <t>As a Long Island independent film maker myself, and having have had two theatrical releases under my producing/directing belt I had always been told of how much I could learn by viewing a FRED CARPENTER production so I was lucky enough to have his "Eddie Monroe" as my initiation to his superb budgeting, production, casting, settings and masterful directing talents. My heart went out to it's characters, it's story and was totally won over by the trick/switch ending that brought the film's plot to fruition! Location's were marvelously chosen and human emotions in it's characters brought a realistic link to my bonding with all the elements that Mr Carpenter utilized throughout, to his and his film's benefit! #EOF</t>
  </si>
  <si>
    <t>After I saw this I concluded that it was most likely a chick flick; afterward I found out that Keira's mother wrote the screenplay so that pretty much confirmed it. However, a chick flick can have some appeal to men; this one does not and really seems not to appeal that well either to women (looking at the dismal box office receipts). One item that I believe both genders agree upon is the stupidity of the the scene, in the movie, whereby an analogy is made between the pain of childbirth to the pain of a limb being amputated w/o anesthesia. Though men do not undergo the pain of childbirth we understand that it is a painful process; yet it is a natural pain whereas an amputation certainly is not! Women understand this even better. I suspect some woman was trying to make a feminist statement that is in poor taste. In fact, a lot of things in this movie are in very poor taste. Though movies nowadays are known for having poor taste this one really "excels" in that department. This could have been a good movie that shows the struggles of Dylan Thomas during WWII; and how strong the sentiment was against men who somehow managed to avoid serving in the military then. Keira's screen writing mother tries to show how this sentiment was used against Dylan but really muddles this. Instead we get a chick flick about how two young mothers bond together; sort of. In a way. Perhaps. Somehow. Of note is the fact that a soldier (the husband of the friend of Dylan's wife) is sent back home after serving in combat; yet it is unclear if the war has ended!! A lot of things about this movie are similarly unclear; and though I have stated that already I will do so again as it seems to be the central motif of this mess. #EOF</t>
  </si>
  <si>
    <t>The first film is somewhat good to me, I enjoyed it for the most part, but I thought it was really nothing all that special. However, when compared to this mess it looks a whole heck of a lot better. Why they felt the need to make the movie is beyond me, but they should have known it could not match the acting of the first movie when they only could get Ruth Gordon back to reprise her role. The story kind of follows Rosemary's baby around and stuff, but in reality it is kind of a mess, it does not help that the movie is a television movie and the television look shines through very well. It has more of a comedy tone to it as well which hinders it greatly, if they really felt the need to make a sequel they should have made it an R rated movie that had some nudity and gore in it. I am sure it would have still been quite bad, but at least it would have been more watchable and fun which this movie is not despite its trying to be funny. I saw this one on Monstervision and Joe Bob had nothing really good to say about it in the intro and I do not have to much to say either. I do have to say it was a sequel that should have never seen the light of day. #EOF</t>
  </si>
  <si>
    <t>Though I strongly feel that SITR is the best Gene Kelly movie, but this a pretty good one. I liked the music and the dancing and the ending on how Gene got the girl. My favorite part though without a doubt is Gene's dance with his alter ego. I love watching two Gene Kelly's for the price of one. It shows what talent Mr. Kelly really was. It is a movie that I think that everyone should watch at least once in their life time. So you have not seen it go out and find to watch it today! I'm sure that everyone out there has a Gene Kelly friend that has this movie in their collection. So go over to their house and pop some popcorn and enjoy! #EOF</t>
  </si>
  <si>
    <t>Dolelemite (1975) is a cult classic. Starring Rudy Ray Moore as the pimp superhero out to wrong rights whilst challenging the MAN along the way. He has two enemies, that no good Willie Green and the sleazy mayor. Watch Dolemite kick, punch, slap and pimp his way across the screen. What's the man's name? DOLEMITE!&lt;br /&gt;&lt;br /&gt;Interesting film that paved the way for a generation of rappers and performers. To sell more of his party albums, Rudy Ray Moore made several on the cheap films during the seventies. Self produced and marketed he catered towards a specific audience. Some people call it blacksploitation others call it trash, I call it entertaining. Dolemite was followed by the semi-sequel The Human Tornado and a direct to video Return of Dolemite 25 years later.&lt;br /&gt;&lt;br /&gt;Highly recommended, a definite cult classic! &lt;br /&gt;&lt;br /&gt;Footnotes, if the film was properly matted on video you wouldn't see the boom mikes. Dolemite was cut to receive an R-rating. #EOF</t>
  </si>
  <si>
    <t>Half of the movie is is flashing lights and shaky camera. The rest is made up of predictable characters (think science vs. government, 'know-how' vs. authority, etc.) &lt;br /&gt;&lt;br /&gt;What is the worst aspect about this movie? Is it the cars being thrown around in the first 5 minutes, is the horrible 'Russian' accent of the 'cosmonaut', is it the uninspired characters, the poorly integrated Top 40 hits, or the "US will save the world" vitriol? No. It's the fact that regardless of the "sad" ending - there is very little suspense in this movie - we basically know what's going to happen.&lt;br /&gt;&lt;br /&gt;The one good part of this movie: "American components, Russian components: all made in Taiwan!" #EOF</t>
  </si>
  <si>
    <t>Even for sci-fi this movie is movie is a little out there. Alright, more than a little... My first thought after watching it was that i had just lost my mind.&lt;br /&gt;&lt;br /&gt;Don't watch this movie expecting another Darko. Darko fans are never going to like another Richard Kelly movie because of their freaky cult standards. Donnie Darko is a thing of the past, get over it.&lt;br /&gt;&lt;br /&gt;Richard Kelly loves making movies that make you feel stupid for not understanding the 'Deeper meaning' the first time you watch them. To be honest I had to watch The Box twice before I liked it. &lt;br /&gt;&lt;br /&gt;The deeper meaning- (to spare you a bunch of sociological psycho babble) Humans are self serving, we make decisions that can destroy our lives and don't open mail without a return address.&lt;br /&gt;&lt;br /&gt;Summary: Creepy old man tells Cammeron Diaz if you push the button i will kill someone you don't know and give you a million bucks. Of course she pushes it and as promised by the creepy old gets a case of money. Then the movie takes a dive into the unusual. To spare my fingers the typing... For pushing the button, Diaz and her husband are cursed by supernatural alien beings, in an elaborate experiment to gage the morality of the human race.&lt;br /&gt;&lt;br /&gt;I liked: The willingness of the movie to ignore the generic movie guidelines. Its different. Its intense. It has a deeper meaning (although its philosophy 101 material). It leaves you guessing. NOT A Hollywood ENDING!&lt;br /&gt;&lt;br /&gt;I disliked: Why would any being with the technology to inhibit another life form devise such a ridiculous scheme? What god like alien has the patience for that? Diaz was good, but was there a need for the country accent? They live in Virginia. &lt;br /&gt;&lt;br /&gt;I give it a 7 because Kelly didn't put as much attention to detail as with his other movies. Overall good flick. #EOF</t>
  </si>
  <si>
    <t>I saw this movie (unfortunately) because it was the only option at that time and because David Zucker was the director. I saw his previous "Naked gun" (both parts), Airplane and Top secret!, and I liked, at least I had a good time and laughed. I'm not saying that the movies I mentioned were master pieces, but were OK. I don't recall any other more stupid movie than this. It's incredible how Hollywood industry is in total decadence. If some studio spends any money to produce this awful picture, then is not a surprise that this kind of histories are more common on these days. This is a clear reflect of a decadent civilization where sex symbols and stupid plots are produced to entertain the common people. I don't have any good to say about this film. If you are planning to rent it or buy it, please don't waste your money or your time, avoid it no matter what. Even if you are fan of one of the actors, does not worth it. In fact this could be a very good example of what a Director should avoid. I won't see a Zucker movie again. (He is planning to direct the fourth sequel of Scary movie, imagine that!). Pathetic. Awful. #EOF</t>
  </si>
  <si>
    <t>Finally!!! A good movie made on the most demented serial killer in history. For those less familiar with Ed Gein, he was basically the madman who was known for grave robbing and skinning his victims (which most horror fans ripped off). Shot in a period style that reflects the bleak plains of Wisconsin perfectly, this is easily the most atmospheric horror film yet to depict Gein and his gruesome killings. Kane Hodder (Jason from Friday the 13th series) and Michael Berryman (Hills have Eyes I &amp; II), deliver chilling performances in this serial killer opus that easily leaves behind the lackluster former Gein attempts. So far I'd say this is one of the better horror films released this year (Turistas = 0). #EOF</t>
  </si>
  <si>
    <t>Back in the dark days of 1990, the hoped-for Heir to the Spielberg Throne (after the failure of supposed whiz-kid Phil Joanou) was mistakenly believed to be pretentious Spielberg wannabe David Mickey Evans. Evans managed to fleece the studios for over a million dollars, suckering baby-boomer executives into believing his screenplay -- a combination of nostalgic, 1960s references and a disturbing drama about child abuse -- somehow equaled good storytelling, and a decent film. &lt;br /&gt;&lt;br /&gt;As Rod Stewart once sang, "look how wrong you can be."&lt;br /&gt;&lt;br /&gt;But the novice's artsy-fartsy, "E.T."-inspired script convinced enough people he was the next Chosen One -- the New Spielberg -- and so a deal was struck to not only buy the script for more money than 99 percent of the world's population will ever see in their lifetime, but for Evans to direct the film as well -- even though he'd had never directed anything in his life. &lt;br /&gt;&lt;br /&gt;Hey, how hard can it be to be another film-making genius, after all?&lt;br /&gt;&lt;br /&gt;Two weeks into the shoot, Columbia found out. His dailies were called "totally unusable" by the studio -- or at least those level-headed enough to not to have fallen under the E.N.C. (Emperor's New Clothes) spell. All his footage was scrapped and recycled into guitar pics.&lt;br /&gt;&lt;br /&gt;So what's a studio to do after sinking 10 or 20 million dollars into something they still believed represented the Resurrection of Steven Spielberg? Hire Spielberg himself to save the day? Columbia probably tried that.&lt;br /&gt;&lt;br /&gt;Enter old pro Richard Donner. Hey, he may not be a cinematic genius, but he gets the job done. "Superman" wasn't too bad, after all -- and the first "Lethal Weapon" was pretty good.&lt;br /&gt;&lt;br /&gt;So Donner steps in and grabs the directorial reins. Fortunately he manages to convince Columbia that the worst of the film's insipid fantasy sequences -- which would have played out like a ten year-old's acid trip -- have to go. Unfortunately, he leaves in the Crying Buffalo (ooh, how poetic) and the ridiculous, pseudo-Spielberg fantasy ending, complete with Clueless Mom perfectly content for the rest of her life to get postcards from her missing son as he circles the globe in his red wagon. Right.&lt;br /&gt;&lt;br /&gt;But Donner did manage to get a decent performance out of Elijah Wood. And Lorraine Bracco as the Idiot Mom wasn't bad either. Maybe Donner should be reevaluated. Maybe he's not such a phony Hollywood hack as everyone has always believed.&lt;br /&gt;&lt;br /&gt;The only reason I'm giving this over-baked misfire a 2 rating is that someone was smart enough to cast the great John Heard (but in the wrong part, of course). The kids do okay... though Tom Hanks' horrible, overly-explanatory narration nearly destroys every scene it intrudes upon.&lt;br /&gt;&lt;br /&gt;One might think that after the David Mickey Evanses and Phil Joanous and Troy Duffys of the world, the studios might finally wise up. One might hope that these hype-driven film-making debacles might prevent the Emperor's New Clothes syndrome from ever rearing its ugly head again.&lt;br /&gt;&lt;br /&gt;Doubtful! #EOF</t>
  </si>
  <si>
    <t>Usually I have a lot of luck with these small scale movies. I looked at the cast. Leary, Lovitz, Delpy, Wuhrer, Estevez. How bad could it be? Unfortunately the answer was...pretty bad. I have a hard time remembering a movie that had such poor execution of a plot that had potential. #EOF</t>
  </si>
  <si>
    <t>Chuck Jones's 'Beep Beep' (so called despite the fact that the Road Runner clearly says "Meep Meep") is the second of the exceptionally popular Road Runner series and is a vast improvement on its predecessor, the historically important but lacklustre 'Fast and Furry-ous'. While it features several predictable quickfire gags, 'Beep Beep' also expands on that initial cartoon with more ambitious, longer sequences. Chief among these is a fantastic, extended chase through an old mine in which we see the Coyote and the Road Runner represented by two small lights. There's also a very funny longer gag involving some rocket-powered roller-skates. 'Beep Beep' also sees a great improvement in the representation of Wile E. Coyote. Not only does he look more handsome than his scraggly prototype in 'Fast and Furry-ous' but he also draws the audience into the cartoon more with a greater amount of looks to the camera to indicate the brilliance of his idea or his fear of imminent pain. Although it's a little slow to get going (too many lingering shots of blueprints hinder the pace in some of the early gags), once 'Beep Beep' arrives at the mine shaft sequence it's clear that Jones was beginning to get a real handle on these characters and the greater possibilities of what he could do with them. There are better Road Runner cartoons than 'Beep Beep' but there's a real feeling of triumph about this cartoon, as if it were the confirmation that there was a series to be milked out of this scenario. #EOF</t>
  </si>
  <si>
    <t>I agree with Andy, this is a good movie. Kevin McKidd's character is believable throughout the film. We're forced to hate him and latterly sympathise with him. Paula Sage who plays Roberta puts in a good performance too. It's thought-provoking and emotive without any slush over-production. Credit to director Alison Peebles and writer Andrea Gibb for that. A very worthwhile viewing. The pace of the film is just right, raising just enough interest in the subject matter to reel you in, rather than bombard you with facts in a documentary style. Nice little soundtrack to go with the film too, again used sparingly, not to distract you from storyline. Recommended. #EOF</t>
  </si>
  <si>
    <t>I didn't want to write this movie off on the reviews and critics in the western world, I mean how wrong have they been about Asian cinema that has now become a staple diet of the Hollywood remake monster? Plus Jet L is pretty damn cool, and he's made some interesting movies in Asia. So with an open mind I was surprisingly averaged out by this movie.&lt;br /&gt;&lt;br /&gt;There are good points. The story is very clever, using M-Theory as a base to bring forward the plot that there are multiple universes each with their own versions of worlds, and most likely you. Each time one of you is destroyed the rest share the energy and power amongst them. The idea that someone might try and purposely become the only version of themselves in all the Universes to find out if they become a God.&lt;br /&gt;&lt;br /&gt;There's also Jet Li, and he's not a bad actor and pretty nimble as a martial artist, plus Jason Statham who is an all round good actor. As for the special effects, some of them are really cool, a mixing of bullet time, and slow motion with normal speed, very cool to watch in places.&lt;br /&gt;&lt;br /&gt;The bad points? Well Statham's accent is appalling, and some of the effects aren't as comparable as others, so it's quite apparent that money was spent on some of the main shots and not on others that were probably deemed as too short on screen or they just plain ran out of budget.&lt;br /&gt;&lt;br /&gt;A big sore point for me is the close cropped camera action that Hollywood has long favoured, something that Jackie Chan has often talked about. Filming fight scenes close up serves two purpose. It gives greater emphasis on a single punch or movement, making it look harder and more real than it really is, and it also hides what is going on around the camera lens. For example people holding a fake arm or the face of a stunt double, etc.&lt;br /&gt;&lt;br /&gt;What Chan always said was that he tried to open out the camera and show the audience what was going on, let them see the people fighting properly rather than a close up of a face and a fist, cutting to someone falling into frame. Showing the whole picture is more effective, and it's more impressive.&lt;br /&gt;&lt;br /&gt;So the close cropped shots were just more annoying than anything, you failed to see the impressiveness of Li's fighting skills, and you found it hard to see some of the action. Slow the cuts down and pan out the camera Hollywood Directors! The biggest problem was the story though, despite having such a strong base on which to build, they seemed to loose the sense of the plot and concentrate on the action scenes. There are some serious plot building and explanatory moments that are just totally overlooked and covered in the space of a few sentences, yet these could have formed some excellent and complex character development.&lt;br /&gt;&lt;br /&gt;It just all held together too weakly, and not enough was made of the story. All in all, not a great movie and it's potential was badly spoiled. #EOF</t>
  </si>
  <si>
    <t>1. The Largest Amount of Money Spent was on the package of hot dogs they put on that guy's stomach, the ones that were supposed to be intestines. 2. Ken Shamrock is in it. 3. Ken Shamrock gets destroyed. (he doesn't die which is sad.) 4. It leaves you wanting more... aspirin. 5. The makers of the film are the kind of people who don't care what their monster looks like. "Just give him a $30 mask." "Good enough for me." 6. The Scarecrow RUNS A CHICK OVER. AWESOME. 7. The film-makers don't actually make their actors sing or play the guitar. 8. The Scarecrow uses a volleyball pole as a javelin and impales the dude who doesn't actually play the guitar or sing. 9. The Scarecrow can choke a dude in like 3 seconds. 10. It makes you actually think of all these things and write them down for other people. god what am i doing. #EOF</t>
  </si>
  <si>
    <t>Beautiful images, propaganda and history as toy. The ingredients of this film, good, interesting but with many shadows. Politicall shadows. Jefferson is more than the hero of a mythical America. He is silhouette of a vision about life and society, an extraordinary thinker, teacher of large part of North America. In film is only Superman. The delicate contour of ideas are crushed. The subtle birth of essential truth is forgotten. And Jefferson is basic instrument for create a good image of American realities. The end,triumphal and fake, romance and heroic, is gun suicide of a story who may be tall with more wisdom. And the war against "Avatar" is another gray stain. For one who heard nothing about Jefferson, movie is a good beginning. For the others - disillusion. It is like the precious silk of a tailor. But the tailor is fascinating about silk and the clothes are only ordinary cloth. So, a sad experience. Slices of beauty and boring lakes, patriotic lesson and the crush of expectation. A film who must impressive. And the ash of a story who could be magnificent. #EOF</t>
  </si>
  <si>
    <t>This excruciatingly boring and unfunny movie made me think that Chaplin was the real Hitler, as only someone as evil as him could torture people with this tripe. I saw this movie remastered, which only made the suffering inflicted by this atrocity more severe. This movie is nothing but a pathetic, repetitive movie, which instead of inducing two hours of laughter, it induced two hours of suicidal urges. After the first 10 minutes of this, I began wishing that gas would start seeping from the speakers of the theatre.&lt;br /&gt;&lt;br /&gt;If I could give it a zero out of ten I would happily do so. Avoid at all costs! #EOF</t>
  </si>
  <si>
    <t>The best so-bad-it's-good movie ever made. Rudy Ray Moore is my personal hero. Whether dealing with day to day life or pimping ho's down the block, I can always look to him for inspiration and guidance. When it comes to blaxploitation, Rudy's the man. Nobody is meaner. Watch Dolemite as he and his army of all-female kung fu killers take down Mr. Big and Willie Green. Awesome plot, huh? There are so many one-liners that multiple viewings are necessary to improve your vocabulary. If you say a couple of lines from Dolemite, you are instantly cool. If you are in the mood for a laugh riot, rent this movie. Also check out The Human Tornado, Disco Godfather, and Petey Wheatstraw the Devil's Son-In-Law. Now, can you dig that? &lt;br /&gt;&lt;br /&gt;"You no business barring, insecure, rat soup-eating, motha!!'" #EOF</t>
  </si>
  <si>
    <t>This usually all sounds a lot better in my head (so forgive me for rambling) I'm hardly Tarantino's biggest fan (and will *try* not to stoop to calling him a 'hack'....which is quite hard) I don't like to mock or critique a movie before seeing it. So with cautious hesitation, i walked to the cinema today to watch 'Inglorious Basterds'&lt;br /&gt;&lt;br /&gt;Now, to call it a 'rip-off of a rip-off' would be unfair here. Tarantino is happy enough to take the title from Enzo Castellari's (less than spectacular) Dirty Dozen clone, but not it's plot points (that, he takes from all other genre of movies) 'Inglorious' opens with a Nazi officer and his lengthy interrogation against a farmer who is hiding Jews in his basement. This is such an anti-climax, in that, it's dialogue is stale, and outcome signposted a mile off. Of course, one of the hidden Jews makes her escape (but more of her later) We (the obviously, easily pleased) audience are treated to the introduction of Lt. Aldo Raine (ha-ha, that name almost sounds like B-movie king ALDO RAY....ha-ha Quentin...keep those 'tributes' coming) and this character is played by none other than Brad (DALLAS) Pitt (sorry, DALLAS was about the only good thing he's ever starred in) and with jaw-jutting, Mr Jolie treats us to a hound-dogged, southern drawled, smirking Nazi-killer. Meanwhile Mr Tarantino forgets that actual grown-ups may be in attendance, so assumes that the teenyboppers won't have heard of the 'Dirty Dozen'?&lt;br /&gt;&lt;br /&gt;Raines 'platoon' consists of (John Cassavettes looking) blood-thirsty Jewish soldiers, all looking to get the big payback on Adolf Hitler. Tarantino in all his superior knowledge, pays special attention to two of these men, by casting his long time best buddy (and fellow homage-sycophant) Eli Roth (as the baseball bat wielding 'Bear Jew') The other man is called Hugo Stiglitz (and i'll wager more than half the QT fan-boys had never heard this name before this movie) Keep up the good work Tarantino, you've managed about 6 or 7 'hommages' so far (in the first 15 minutes) keep adding them, and it may detract from the plot (or lack of?)&lt;br /&gt;&lt;br /&gt;Anyhow, cutting a long (and extremely boring and protracted) story short, both Raine and his men (the 'Inglorious Basterds') and the sole survivor from chapter one, both have separate plots to kill Hitler at the showing of a Nazi-propaganda movie, in a french cinema (owned by the fore-mentioned survivor, now grown up)&lt;br /&gt;&lt;br /&gt;More boring (and pointless) conversations follow two and fro, as Pitt mugs away at an audience past caring. And any genuine suspense, leading to the assassination of the most deadly tyrant of all time, is thrown-away by the directors insistence of placing a 1980's David Bowie song in a WWII movie.&lt;br /&gt;&lt;br /&gt;My problems (and there are many) with this movie, is the re-occurring problem i have with most Tarantino product.....he rarely knows when to either start or stop. I don't need 'homage' after 'homage' to get the *joke* (whatever it may be) I knew of Inglorious Bastards, Enzo Castellari, Aldo Ray, Hugo Stiglitz (and the ultimate crime of the entire movie) Ennio Morricone's haunting score from REVOLVER. I go to the cinema to see the stars.....if the best you can do is the dire Barad Pitt, i'll assume You (Mr Tarantino) are the main draw here? I don't want the audience directing the movie. I pay to see YOUR vision, your ideas, your creativity....NOT how you can patchwork (time and time again) endless scenes from endless movies. It's high time the fan-boys (on IMDb) employed some 'tough love' on your 'idol' (god knows, if you don't....the studios should?)&lt;br /&gt;&lt;br /&gt;The tired old argument with Tarantino worshippers is "well, if you can do better...do so" Let me tell you, if i was a 46 year old director, with the (unfortunate) pull QT has.....i'd want to offer YOU a lot more than a warmed up muddled re-hash of better WWII movies than this tripe. The directors he attempts to emulate, made movies so bad by accident, or due to budgetary constraints. It's a cop out, time and time again, to hear his fans campaign his lack of imagination as 'art'. I'm sure he's capable of better (but after giving him the benefit of the doubt, once more....and not to mention 2 and a half hours of my life.....) maybe he isn't? #EOF</t>
  </si>
  <si>
    <t>Well I've enjoy this movie, even though sometimes it turns too much to a stereotypical situation. I didnt understood at this time if the "Punishment Park" has exist in the past, but I think the matter isnt really here.&lt;br /&gt;&lt;br /&gt;You have to look at this movie in a different manner. It shows how much violence you can find in our world. It reminds us that we live in a world who is lead by violence and that nobody can escape from it. If anyone refuse to "take his responsabilities" then you will be thrown out of our society...All our history is made by wars, we should never forget this. In fact its only when we will finally accept the truth that, maybe, we will change and understand that our "intellectual skills" have improve. So we could use them to find others ways to resolve our problems.&lt;br /&gt;&lt;br /&gt;In 2 words this movie is a must see, maybe it will help us to accept the truth... #EOF</t>
  </si>
  <si>
    <t>This movie is a story of a Catholic nun as an advisor of convicted killer on death row. The movie describes what she does as a nun, who does not have any productive role. She might have had doubt in her actual role. But eventually she does the role only a nun could do, who has nothing but faith in Christ. In America, there are so many movies that describe condemned criminals or jails. Those scenes, especially execution, are too much different from Japan. #EOF</t>
  </si>
  <si>
    <t>Not for the first time, I'm out of kilter with the majority view. Oz is a dreadful, pretentious, voyeuristic series. The makers have their cake and eat it. Oz, Em City, etc are used as ultra- crude signals that the apparent grittiness is complete fantasy. This allows viewers the feeblest of intellectual excuses to watch soap operatic nonsense spiced with everything that is bad about human beings.&lt;br /&gt;&lt;br /&gt;When you watch an episode, please remember that while the foul-mouthed, violent, absurdly convoluted, unconvincing, sick, imaginary drama unfolds before your approving eyes, several hundred infants in poorer parts of the world have died from bad food or water.&lt;br /&gt;&lt;br /&gt;Oz is exploitative drama at its worst. It appeals to the basest instincts but pretends to be serious and meaningful. It blows hot and cold and changes from fortissimo to pianissimo more often than a Mahler symphony.&lt;br /&gt;&lt;br /&gt;Dialogue is unrelentingly ugly and utilitarian. The liberties taken with realities are stupid. Here's a nightclub owning dandy, arriving at Oz in his foppish finery, complete with a ridiculously cloudy contact lens in one eye, brandishing a stash of drugs that nobody detected. Here's a murderous wimp bleating about the heat death of the universe, begging to be killed, but of course being refused by the brute he approaches and doing a bit of improbable throat cutting himself.&lt;br /&gt;&lt;br /&gt;The action races on at a pace fast enough for the voyeuristic, dim-witted viewer to be thinking always about what happens next rather than the rubbish that has just been shown. Don't worry, a betrayal, a murder, a sex scene will be along within a minute or two. &lt;br /&gt;&lt;br /&gt;Finally, Oz is obviously pretentious. You don't have to feel embarrassed about being carried along by its flow. You can watch it and tell yourself that the producers, writers and actors are doing everything with a huge wink (or same word but for a change of vowel) to the audience. &lt;br /&gt;&lt;br /&gt;Yes, you can be a nasty-minded viewer and excuse yourself on the grounds of the cleverness, post-modernistic, etc skills of the Oz production team. They appeal to the lowest common denominator while pretending to operate on a higher plane.&lt;br /&gt;&lt;br /&gt;Truly, a despicable series. And every hour it shows, rewarding its makers and actors, and generating advertising revenue for the channels that show it to people who have nothing better to do than watch something so ugly and unnecessary, another few hundred children die whose lives could have been saved by the dollars spent by this horrible, successful, widely-praised series. #EOF</t>
  </si>
  <si>
    <t>This is one of those movies that is so bad it is awesome!!! It has everything an early eighties movie needs: Flared pants, Big Moustaches, Chicks with Farrah Hair, and most importantly, NINJAS!!!! I have a few choice moments to recant for you. Cole's army buddy has a strange monkey-like face and always seems to speak without moving his jaw. He gets his ass handed to him about every other scene by the thugs wanting his land so he gets drunk through the entire film. At one point his farm workers finally return after being run off by the gangster guy's hired goons and Frank, I think his name is Frank, is so moved he shouts to the whole group "Lets Have A Cock Fight!!" and they all gleefully move to the cock fighting area of the farm to begin the festivities. This is funny on every level possible. Whether you take it dirty or literally it still warms my heart. Another funny thing is Sho Kosugi's little grunts and over animated ninja style movements. I remember this dude from when I was a kid and he used to say he was the world's only real ninja (he had ads in martial arts magazines) if I remember correctly. My friends and I were a little ninja crazy during the time this movie came out and I can recall seeing it in the local theater many times. I was wondering as I watched this on Starz last night why every sleazy American gangster type always has a stronghold in the Phillipines and wears a white Steve Martin suit. As a matter of fact this guy goes way beyond that in requiring all of his thugs to wear white Steve Martin suits. There is a scene where it looks like 20 Steve Martin impersonators are attacking a 1970's Sears underwear model (Cole). As we wind up for the final battle Cole very clumsily breaks into the bad guy's headquarters and is immediately spotted by a secretary who in turn alerts a guard who fires off a round from his pump action shotgun not 30 feet from the bad guys and no one seems to notice or care. Cole, Wearing a completely white ninja outfit, proceeds to sneakily ascend a staircase then does a flip right into the area where all the bad guys are. The second in charge tells him he didn't need to kill everybody as they were expecting him, then gives him a ride to the bad guys huge Cock Fighting arena. Don't ask me why Cock Fighting is a huge part of this movie but it is. When they arrive Cole is still wearing his ninja mask even though everyone involved knows what he looks like without it. The final battle is approaching as Cole has killed everybody and now Sho, as I like to call him, reveals himself to have kidnapped Cole's lady aka Frank's wife, and they meet in the snazziest cockfighting arena you ever saw. Sho then, very politely I might add, releases said lady and the battle is about to start. They do their bowing and start circling each other, both masked by the way. When they join in battle it appears Cole becomes someone else intermittently ala "Finishing The Game" a funny spoof on completing Bruce Lee's "Game of Death". Cole eventually comes out on top, Kills Sho, who dies with honor by being decapitated and all is well. Next we see Cole, after ruining everyone's life is about to split town again but not before foreshadowing the brutal death of a fat guy with a hook hand and then he inexplicably winks at the camera, freeze frame, credits, done. #EOF</t>
  </si>
  <si>
    <t>I have a 4yr old daughter, and before this movie she was all about the Disney princesses, now she watched this movie and all she can talk about is Princess Genevieve, and all her sisters. I definitely recommend this movie for all young girls. This movie is one of the best from the Barbie collection. It shows all the good values that any mother would love to encourage on there little girls. With the great songs and dance moves, it gets my daughter up and trying to mimic the moves. The extras are also good, one even works on how good your memory is. I would definitely have say it is a must see for kids and grown-ups alike. #EOF</t>
  </si>
  <si>
    <t>Now I remember what the 'indie' filmmakers were ripping off before Pulp Fiction. It was David Lynch, right?&lt;br /&gt;&lt;br /&gt;I hunted this thing down to see Kyle Secor. What a waste of a perfectly good Bayliss. It was so painful to watch him, sort of like when someone you love is horribly sick and there's nothing you can do.&lt;br /&gt;&lt;br /&gt;Nearly every cliche in the book: the desert, the psycho, the quirky mob boss, the biker, Tracy Walker (who fortunately was only in one scene, but I kept expecting him to reappear and say something strange and profound like "If a man wants to know where he's going, he's got to look at where he's been," or some contrived garbage like that). I have a theory as to why so many indies are short on location in the desert. I think it's because they can save money on lighting.&lt;br /&gt;&lt;br /&gt;If you like to be in pain, find this movie and give it a viewing. If you're a fan of Kyle Secor, watch reruns of Homicide on Court TV. If you want a good, quirky road thriller, check out Wild At Heart.&lt;br /&gt;&lt;br /&gt;There is a reason that no one has heard of Delusion! My god, what a waste of a good title. #EOF</t>
  </si>
  <si>
    <t>I will be honest, i rented this movie solely on the fact it was part of the "Child's Play" series. I was expecting a boring dull 4th part too the series, but i was surprised. This movie was surprisingly good, and i found it to be quite funny. There was a lot of dark humor, and the idea to have two dolls was a good way to spice things up. The two dolls worked well together and added a bonnie and clyde type fell to the movie. Overall it was very good for a 4th movie in the series, with some gruesome death scenes (just watch the marilyn manson type get killed at the beginning, not to mention john ritter getting a face full of nails). Applauds to the writers for spicing things up, and the ending although i found it a bit strange leaves room for yet ANOTHER sequel...maybe "son of chucky"!!! #EOF</t>
  </si>
  <si>
    <t>I too had waited a long time to see this film. As far as I know it has never been released in Australia so in the end I found a copy on the net and ordered it through there. Weeks after my order confirmation it finally arrived and I was extremely excited to finally be sitting in front of my TV ready to watch a film that sounded so interesting and controversial and filmed in an area of the world where so many good movies are. What a disappointment. Within the first few minutes I realised I'd ordered a B Grader but was still full of expectation. I convinced my son (18) to watch it with me as I love sharing when I find a movie of value with good underlying statements and/or story lines. About half way through he got up and said he couldn't stand watching it any longer, it was so predictable and amateurish. I agreed but watched to the end. The acting was atrocious even for B Grade standards. The stereotyping also predictable and I feel for the good folks of Lake Arthur, Louisianna who must've cringed after seeing the film depicting them in such a way. No doubt some racial prejudices still exist in many parts of the world not just the States but really, in this day and age I doubt they'd get away with all the ridiculous alibi's presented in this. I had to double check the date the film was made as their attempts at gimmicky filming of the more gruesome scenes was something I'd expect from a high school student's first attempt at making a film 'indy' like. I'd like to see this film put into the hands of experienced scriptwriters and film makers, its an old tale but one that could still pack a punch if dealt with professionally. So disappointed after such a long wait and with such high expectations. The soundtrack was probably the only thing I enjoyed. #EOF</t>
  </si>
  <si>
    <t>Catherine Zeta-Jones and Aaron Eckhart star in a "romantic" drama about an uptight chef played by Zeta-Jones, who ends up carrying for her niece when her sister is killed in a car crash. While she's out taking care of family matters she's replaced by Eckhart.&lt;br /&gt;&lt;br /&gt;Unfunny maudlin tale with no chemistry between the leads (she's a dead fish and he's okay, but not much of anything). Watching this I was wondering why anyone would want to see this since Zeta-Jones' character is so unlikable. Come on she's so obsessed with cooking and being the best all she does is cook for her therapist or talk about food. Ugh. I won't use any of the numerous puns that come to mind. I couldn't finish it. #EOF</t>
  </si>
  <si>
    <t>This is a low budget stop motion monster movie from Brett (A Nymphoid Barbarian in Dinosaur Hell) Piper... and it delivers just what I'd expect from such a production: light-hearted (though cheesy) dialogue, some cute actresses and lots of stop motion critters. That's why I've given the film 10 out of 10 - because it delivers what I expected it to deliver... and a bit more: Brett doesn't penny-pinch when it comes to putting his critters on screen. He hurls lots of bugs at his cast for the finale. And, anyway, I LOVE stop motion monsters which, compared to CGI critters in bigger budgeted movies, just seem to be that much fun to watch. #EOF</t>
  </si>
  <si>
    <t>In "The Squire of Gothos", Kirk and his crew encounter a powerful super-being, who keeps the Captain, "Bones" and a few crewmembers captive for no apparent reason. I could be wrong, but I think this is the first Star Trek episode I ever saw and the program that made me hungry for more. It is not one of the best episodes, but the rock-solid premise of an alien being who putting the Enterprise's crew in a corner, is the kind of situation that makes the show so much fun to watch. In a way, the super-humanoid anticipates one of Star Trek's most famous characters, Next Generation's enigmatic "Q". This episode is also memorable for creating a unique situation: it is the first time Uhura is part of the action and the story allows the viewer to see what an endearing character Uhuara can be when the story allows her. Too bad the show never fully explored this iconic figure. #EOF</t>
  </si>
  <si>
    <t>Rating: *1/2 out of ****&lt;br /&gt;&lt;br /&gt;"The Net" is one of those films that won't remain in your mind till the next one hour. Well... Just if you keep thinking how bad it is. It's a mediocre, miserable, hollow, laughable and predictable piece of garbage. One of those adjectives I've just used above is the reason which made me add 1/2 a star to the one I would have given. So is it a case of 'so bad it is good'? No. It's a case of 'so bad it is laughable'. &lt;br /&gt;&lt;br /&gt;Bullock in a (surprise!) very bad performance plays Angela Bennett, a computer expert who is at home all the time. She works at home, doesn't have any friends and her neighbors don't know her. Suddenly, she sees herself involved in dangerous situations, after her colleague dies and the same thing almost happens to her. Her identity, bank accounts, etc, etc, etc, are all deleted, and she is now Ruth Marx. The conspiracy involves even the government and... Wait! Haven't we seen this before? Yes, thousands of times. "The Net" tries to be modern, to be the portrait of the '90s, showing the computer as a villain. Big deal! It is a film about nothing, just a pretext to show ridiculous action scenes. Take the scene of the boat accident. I just laughed when the camera started to get slow...&lt;br /&gt;&lt;br /&gt;What makes everything even worse here is Sandra Bullock. How awful she is! Has she already made a decent film? "A Time to Kill", okay. But she is still a bad actress, repeating her robotic face moves in each of her pictures.&lt;br /&gt;&lt;br /&gt;The vantages and disadvantages of the computer were already shown in "2001: A Space Odyssey", the best, most intelligent and most complex film ever made. It's not needed to compare "The Net" with it, is it...?&lt;br /&gt;&lt;br /&gt;The only reason to see "The Net" is to laugh, as I've said, and to see what it tried to be. The results, well, are a shame.&lt;br /&gt;&lt;br /&gt;DELETE this film from your mind! #EOF</t>
  </si>
  <si>
    <t>This is a great show despite many negative user reviews. The aim of this show is to entertain you by making you laugh. Two guys compete against each other to get a girl's phone number. Simple. The fun in this show is watching the two males try to accomplish their goal. &lt;br /&gt;&lt;br /&gt;Some appear to hate the show for various reasons, but I think, they misunderstood this as an "educational" show on how to pick up chicks. Well it is not, it is a comedy show, and the whole point of it is to make you laugh, not teach you anything. If you didn't like the show, because it doesn't teach you anything, don't watch it. If you don't like the whole clubbing thing, don't watch it. If you don't like socializing don't watch it. This show is a comical show. If you down by watching others pick up girls, well its not making you laugh, so don't watch it. If you are so disappointed in yourself after watching this show and realizing that you don't have the ability to "pick-up" girls, there is no reason to hate the show, simply don't watch it! #EOF</t>
  </si>
  <si>
    <t>While trying to build a major mall or complex or something like that, a wealthy landowner ignores ancient Native American artifacts buried on the land, and unleashes the Bone Eater...a creature who goes around and kills people in search of his fallen friends or something like that.&lt;br /&gt;&lt;br /&gt;Indeed this movie had to be a Sci-Fi Channel original. If it wasn't, then the director should never direct anything again. The effects in the film is laughable at best, and the Bone Eater monster is nothing but a CGI-animated being added into the frames at a later date. The actors don't even look all that frightened when they see the thing (probably because they really don't, and they're just terrible actors). It's a great comedy, though, even if it's supposed to be pure horror. #EOF</t>
  </si>
  <si>
    <t>FREDDY FORSYTH has come up with a storyline which will suit the mood of the West's suspicions about Putin's Russia. Forsyth installs a nasty guy as the Ruski president who wants to return the country - not so much to Stalin's Communism but more to Hitlerian Fascism. In fact, his Political Manifesto could have come straight out of Mein Kampf rather than Marx. And, the loon has the latest weapons of biological destruction to achieve the ethnic cleansing pogrom of the Russian Federation. American mercenaries connive with the Russian Prez to realise his fanatical, genocidal dream, but then enter Dirty Dancing's Pat Swayze...and,yep,things get really down and dirty. He's a former US operative-turned-drifter,Jason Monk, who is enlisted by the British Government to see what the Russians are up to. As a corny sidebar, Swayze's character who is no Monk (!)has sired a Russian beauty Elena (played by the gorgeous Marta Kondova) on his previous missions to the former Commie state. Hardman Swayze does a passable job in setting out to defeat the evil Russians. But young unknown actress Marta Kondova steals the flick as his nubile, 18-year-old Russian daughter Elena who helps dad root out the terror threatening her beloved Mother Russia. #EOF</t>
  </si>
  <si>
    <t>After the death of all senior officers, Commander Craig-Scott, of the Laundry and Morale Corps, finds himself promoted to command of an intergalactic spaceship owned by Starcups Corporation. Its chief mission is to search for inhabitable planets and, of course, long-term coffee markets.&lt;br /&gt;&lt;br /&gt;Craig-Scott and his second in command, Chief Blather, find themselves ill-prepared for command, except insofar as they are fully able to keep the crew's undies clean--which is not to diminish the importance of clean undies, especially when incompetent commanders cause those same undies to be, well, soiled on a regular basis.&lt;br /&gt;&lt;br /&gt;The episodes are presented as a series of short, 2-3 minutes reports by the Commander to Earth. The humor is a mix of wry deadpan and outrageous physical comedy. Think Yes Minister meets Red Dwarf, but on a shoe-string budget. All the usual plot devices of sci-fi are here--aliens, nuclear weapons, computer malfunctions--but each is improved by the fresh lemony scent of high-grade laundry detergent.&lt;br /&gt;&lt;br /&gt;Commander's Log is definitely low-budget, but the somewhat cheesy effects and props fit the absurd premise of the show. Remember those hilarious hockey helmets they wore on the old Battlestar Galactica? With the "Jofa" brand-name still visible? Okay, there's a lot of that in Commander's Log, but it's cute.&lt;br /&gt;&lt;br /&gt;Commander's Log ain't high-art, but that's not what it's trying to be. It's just a little bit of off-kilter fun. It does a good job of being that. #EOF</t>
  </si>
  <si>
    <t>Man with the Screaming Brain certainly isn't a perfect movie, but I'm pretty sure it was never meant to be anything more than a star vehicle for Bruce Campbell, meaning it works as kind of a summary of his entire career: slapstick, sarcasm, cheese, action, and happy endings. Campbell is, as a writer, uneven--there are lots of things in the story that don't make a great deal of sense (why does the robot suddenly have breasts merely because a female brain has been implanted into it?), and some of the scenes feel like retreads of other, better incarnations (the scene in the restaurant, where Yegor and William battle for control of William's body, is straight out of Evil Dead II). There are, however, lots of little touches and non-sequiturs that feel rather brilliant, such as when William is in the height of his panic and screams at a statue, "What are you looking at?!" The movie looks like a Sci-Fi Channel original, probably because it was. The acting is actually pretty good. I particularly enjoyed Tamara Gorski as Tatoya; she was ruthless and cunning, yes, but seemed to have a tragic air about her in certain moments that the story never explored. Ted Raimi handled the standard "bumbling assistant" role admirably enough, and Bruce is funny as the arrogant, sardonic, condescending American jerk. (Now that he's writing his own films, you'd think he'd give himself a role that he hasn't been typecast in already.) Man with the Screaming Brain is a bizarre, nonsensical B-movie that ought to be enjoyable for anybody who can avoid taking a cinematic experience too seriously. #EOF</t>
  </si>
  <si>
    <t>Based on a William Faulkner short story, Two Soldiers is a top notch short film, a movie that has enough story, emotion and great cinematography for a feature film and definitely leaves you wanting more in the end. The story involves two dirt poor Mississippi brothers, one only a kid, the other old enough to volunteer for the war effort shortly after the Japanese attack on Pearl Harbor. The younger brother, played brilliantly by newcomer Jonathan Furr, doesn't want to let his older brother go, and he sets out on a quest to enlist in the Army himself. Ron Perlman gives a gruff but touching peformance as the Army Colonel who decides to help the kid.&lt;br /&gt;&lt;br /&gt;Because it is only 39 minutes long, this gem will be hard to find (it will most likely be confined to the festival circuit for now), but remember the name Aaron Schneider--this picture marks him as a director to watch. #EOF</t>
  </si>
  <si>
    <t>I would like to say that I absolutely loved Campfire Tales! To me, it was one of the original horror flicks with a twisted ending. As if the contents of the movie weren't scary or weird enough, you have the ending. It's a very awesome movie and I'm so happy that it's being released on DVD on August 30th.I will not hesitate to get my copy on that day.I don't think the movie received all the credit or recognition it should have, because all these other movies came out shortly after and was acknowledge, but if it weren't for my brother telling me about the movie, I wouldn't have known. Which stinks because in my opinion it's far better than any "Scream", "I know what you did Last Summer", or any other horror for that time. So I hope that you are able to see the movie yourself and at least be able to see the difference. I loved it, and being a horror movie junkie, Campfire Tales was like dessert for me! #EOF</t>
  </si>
  <si>
    <t>Admirable but weak James Bond film mainly because both the hero (Bond) and villain (Blofeld) were seriously miscast. Lazenby is too big and innocent looking to play Bond. He looks and acts more like the good-natured but dim-witted sidekick in a police action movie. The director and writer try to establish his credibility, but his saying of lines like "Royal Baluga, North of the ..." just aren't effective in establishing him as this worldly and suave rogue. Savalas doesn't do a bad job, but his characterization and behavior is more fitting of a mob gangster. The best portrayed characters of the movie are those of Tracy and her father. But the performances by those actors when sharing the screen with Lazenby only serve to emphasize his deficiencies as an actor. This movie is too long (140 mins.) for a Bond film and doesn't offer any excitement until Bond's mountain escape, where it begins to pick up. This film tries very hard, but falls short. Many Bondian elements are present and the climatic battle is top notch, but I always get a sense of something missing when watching this one. #EOF</t>
  </si>
  <si>
    <t>I have nothing at all against Paul Schrader. In fact, HARDCORE (1979) is one of my very favorite films. But some horror movie fans were in a premature uproar when his original version of the EXORCIST prequel (DOMINION; this one you're reading about right now, as it turns out) was scrapped by Warners, and when Renny Harlin was substituted to spruce things up and make a new version that was "more scary". In my opinion, some viewers were prejudiced and became automatically juiced up for hating Renny Harlin's take on the subject (EXORCIST: THE BEGINNING) before the first frame of film was ever even unspooled for them to judge. And I ought to know; because I myself went into the theatrical premiere of BEGINNING with stubborn arms folded, and prepared for the absolute worst, which I was sure had to come. Imagine my surprise when I found Harlin's BEGINNING to be much more serious than I ever could have conceived, with a good performance from Stellan Skarsgard as a young version of Father Merrin, who was struggling with his faith in God. It wasn't a great film by any means, but it was nowhere near the garbage I had prepared myself for, well in advance, sight unseen.&lt;br /&gt;&lt;br /&gt;Well, now I finally HAVE seen the true garbage version - and it's Paul Schrader's DOMINION: PREQUEL TO THE EXORCIST. It was relentlessly talky, uninteresting, and insipid. Stellan Skarsgard's troubled priest was nowhere near as interesting as he had been for me in Harlin's film, and the actor himself not as good in the part. For all those who pointed out the obvious CGI effects in BEGINNING, guess what? They're here in DOMINION as well. Remember the silly ending in Harlin's rendition (which I'll also agree tainted the rest of that movie)? Well, you're going to find that this ending from Schrader isn't a hell of a lot less lame.&lt;br /&gt;&lt;br /&gt;Let me also say that I resent the nonsense that's been presented by those who appreciate this film better than Harlin's, by saying that we're "retards" or "cannot appreciate subtle film-making". As a person who despises Stephen Sommers' MTV-fashioned MUMMY of '99, and being a true fan of the very suggestive and discreet old horror films of the '30s and '40s, I can assure you this is not the case with me. At least there was "some" degree of terror and Exorcist-type goings on in Harlin's BEGINNING; this one here is just a real exercise in tedium and a great challenge even for the most certified of insomniacs. It's going to be quite interesting to hear horror fans try to convince themselves that DOMINION: PREQUEL TO THE EXORCIST was as good as they'd already made their minds up for it to be in advance; just as they were already pre-disposed to lambasting Harlin's BEGINNING the second they learned Paul Schrader's name was getting soaked with the White-Out. #EOF</t>
  </si>
  <si>
    <t>I gave this movie a rating of 1 because it is by far, the worst movie I've ever seen in my life. This movie was made in 2003 and I've seen movies made in the 60's with better special effects. I wish I could go into detail, but words can't describe how crappy this movie was. I could have done better with a home video camera and $20! I pray that Chuck Norris never makes a movie again. Now If you think I'm downing this movie because it has a Christian theme, you're wrong. I like the fact that IL' Chuck decided to make a movie that at least attempted to make God look good, but why would he make poor viewers like me suffer through such a crappy movie? This whole film can be summed up in 3 words: RE DAMN DICULOUS. #EOF</t>
  </si>
  <si>
    <t>A washed up reporter called Bart Crosbie (Pat O' Brien) blackmails gang boss Heinz Webber (George Colouris) for the money to pay for his son to have a life saving operation. In return he agrees to turn himself in for the murder of his editor, whom the gang killed in order to prevent an incriminating story being printed about them.&lt;br /&gt;&lt;br /&gt;Typical poverty-row b-pic of the time directed for far more than it's worth by Terence Fisher, who within months of making this would become one of the leading British horror film directors at the Hammer studio. The script is far-fetched and teen idol Tommy Steele (guitar in hand) was drafted in to sing a poor rock and roll number called "The Rebel" at a coffee bar that acts as a legitimate front for the gang's activities. #EOF</t>
  </si>
  <si>
    <t>Uh, oh! I just said the this "classic" film has a plot that STINKS! Well, it's true,...so get over it! This film was a vanity project for Joseph P. Kennedy in which his mistress starred and money flowed to make her an even bigger star. Today, only a fragmentary copy exists--one that was retored a few years back. However, even if the film had been in perfect shape, it STILL would have stunk for many reasons. And, without further ado, here are some of my reasons: &lt;br /&gt;&lt;br /&gt;First, Gloria Swanson, aged 31 plays a girl in a convent school--perhaps aged 16 or 18! Come on--she looks old enough to be the mother of many of the kids.&lt;br /&gt;&lt;br /&gt;Second, the movie all hinges on the stupid concept of "love at first sight". While some people believe it this, it is ridiculous to believe that a prince would throw away EVERYTHING on a woman he didn't even know! What a lot of hooey! &lt;br /&gt;&lt;br /&gt;Third, the movie is histrionic and the plot is nuts! After leaving the school, Kelly goes off to East Africa and then becomes "Queen of the Whores"--and later, after the evil queen back in Europe dies (that's convenient), the prince is able to get out of prison, actually finds Kelly and marries her and she then becomes queen of a real honest-to-goodness country! Gimme a break--this is RIDICULOUS, even in the days of silent film this plot was a groaner!&lt;br /&gt;&lt;br /&gt;So, in summary, this is a poor film with great production values (mistresses need to LOOK good) that is parading around as a classic! There are so many BETTER silent films out there--see them first and avoid this tripe. #EOF</t>
  </si>
  <si>
    <t>I am a huge Randolph Scott fan, so I was surprised and disappointed to find he is barely in this film! The movie really belongs to Robert Ryan, who is the hero in the jam, and the one embroiled in the love triangle. Good grief, Gabby Hayes gets more screen time than Mr. Scott in this movie!! For many viewers, that is not a problem, but I am from the Walter Brennan school of sidekicks, not Gabby Hayes...although I will say that his lines were a bit more humorous than annoying in this film than in many of his films with Randolph Scott and John Wayne.&lt;br /&gt;&lt;br /&gt;Personally, I found the movie very slow going, with a convoluted plot that was muddied even more by the unnecessary romance subplot. By convoluted, I don't mean impossible to understand or figure out, I just mean too messy for its own good.&lt;br /&gt;&lt;br /&gt;The direction is uninspired, and the two main bad guys have the most unsatisfying come-uppance at the end. The whole movie comes across as fake, unrealistic, and poorly filmed.&lt;br /&gt;&lt;br /&gt;Just so you don't think I can't find anything good here...&lt;br /&gt;&lt;br /&gt;On the plus side, Anne Jeffreys is very sexy in her all-too-brief parts of this film. Not sure if it is actually her singing, or someone else, but whoever it was had a very pretty voice. Ms. Jeffreys also had a couple of nice acting moments. The script needed either a lot more of her, or to remove her character altogether. As it was, her nice few moments weren't enough to help the film.&lt;br /&gt;&lt;br /&gt;Lastly, there is Mr. Scott. He looks fantastic in this film and is the no-nonsense lawman out to set things right. Some folks complain that his characters prior to 1950 were too goody-goody perfect, but that's never bothered me at all. I'll take him goody-goody pre-1950, or gritty and violent post-1950...either way, Randolph Scott was a real Western hero.&lt;br /&gt;&lt;br /&gt;It saddens me to have to say it, but I would have to recommend passing this film by, unless you are a die-hard fan...there are so many better Scott films out there that this one won't be missed. #EOF</t>
  </si>
  <si>
    <t>Not too bad entry in the series, heavily ladled with war propaganda, but Rathbone &amp; Bruce's sincerity keep me happy.&lt;br /&gt;&lt;br /&gt;It's a rather fantastic story from start to finish, just how many McGuffin's are there? Holmes (and Moriarty independently) reeling out the Dancing Men code uncoded so fast was Amazing Watson - so why weren't you amazed! The post explaining the bomb-sight/enlarger tickled me, it was just the kind of cheap trick Universal would play - once again reminding me that they didn't expect people to be critically watching this over 60 years later. This (and I think every other potboiler from Universal at this period) were meant to be viewed the once or twice and forgotten. They perhaps should have realised that basically people don't change, that what was entertaining to ordinary people in 1942 would still entertain a select group now (2005) and tightened up on the script and sets!&lt;br /&gt;&lt;br /&gt;Lionel Atwill was going through his Hollywood rape court case at about this time, I wonder if it was that or particularly effective make-up that made him look so haggard as Moriarty?&lt;br /&gt;&lt;br /&gt;The important thing about SW though is that this was the first Holmes film Roy William Neill directed, I think he directed all of the rest and produced all but one, thus establishing a marvellous ambient continuity. #EOF</t>
  </si>
  <si>
    <t>How can this movie be described? Oh yeah I've got it wretched!!!&lt;br /&gt;&lt;br /&gt;I'm not big on chop socky, but this is just plain garbage. Anyone who would waste their money to pay to see it, is just too sad for words. #EOF</t>
  </si>
  <si>
    <t>Let's see: there's a civil war, a lost city, a talking gorilla, some regular gorillas, a previously unknown species of killer albino gorilla, the most powerful laser ever known to man, a *lot* of diamonds lying mined and loose in the sand, attack hippos, an active volcano, and a hot air balloon packed in a suitcase in a downed plane. That's not too much, is it? I've had more coherent fever dreams ("... and then the Romanian guy picked up a bunch of diamonds, because this was a lost city that he had been looking for or something, but then the mean gorillas that we had seen before came out of nowhere and ate him. Now somehow the talking gorilla was back from visiting the regular gorillas, and, as a kind of earthquake or volcano started, the woman industrialist/doctor built a gun using a laser and this big diamond she had just found in her dead fiance's hand..."). It's a blast if you're looking for more ammunition against the pernicious influence of Michael Crichton in American entertainment (and hence world entertainment), and if you keep firmly in mind the extent to which this cynical and half-hearted attempt fell on its face at the boxoffice. But, sadly, the men responsible -- Crichton, sceenwriter John Patrick Shanley, director Frank Marshall -- probably never lost a dime. Shame on them, and I mean that. 1/10 #EOF</t>
  </si>
  <si>
    <t>Walt was particularly fond of quality. So how come the producers at Disney would release such a terribly edited, roughly acted (even for family fare!) mess of a movie? THE BIG GREEN had a good concept. And, since it is Disney, you know how the movie is going to turn out obviously. But THE BIG GREEN is horrible. The jokes are lame. And Steve Guttenburg, still alive, pulls in another terrible performance on his resume.&lt;br /&gt;&lt;br /&gt;Kids with too much time on their hands in small town Elma are offered an opportunity by their new teacher to play soccer. The kids don't know a thing though. And, gracious for us, we get to see Steve Guttenburg try to hit on the teacher from beginning to end.&lt;br /&gt;&lt;br /&gt;The speed up camera work does not work. THE BIG GREEN is full of speeding the pace of characters to move the movie along. Kids are not idiots. They will catch on if you give them enough of a hint without showing all that garbage. Guttenburg, for once in his life, should have turned down an offer to join this movie. Also the pretty Olivia d'Abo should have called this one off too. THE BIG GREEN can be known as 'The Big Bomb.' #EOF</t>
  </si>
  <si>
    <t>Sometimes it is difficult to watch films with subtitles (in this case Danish) but the watching is worth it. As the story progresses, the reasoning for the choice of two sisters, to take care of their father, is questionable but their society is different. Their choice leaves them alone until a French woman comes. There may be a question on why the French woman came to their place to stay and this is never fully developed. The feast which happens later as a result of unexpected funds from France is a source of unusual pleasure to all who attend and something they have not experienced before. It provides a fitting thank you for the kindnesses given to the guest. Filmed with a dark aura and the display of poverty, it is a beautiful experience for the viewer. #EOF</t>
  </si>
  <si>
    <t>Nightbreed blew my mind the first time I saw it. And it's held up quite well over the years. The sets and monster effects work, are some of the best I've ever seen. Nobody I know seems to have seen this film, which I believe tanked at the box office, because of the lack of interest in horror, in the early nineties. It plays like a dark, horrific fairy tale, and is a lot deeper, then you'd think, with a strong message against bigotry, presented by a rich mystical past, that Clive Barker created. What sucks is the film ends on a really cool sequel note, that we'll probably never see. My only minor gripe is that Craig Sheffer is only a passable actor at best, and the the project might have benefited with a better actor in the part. Just a minor complaint though as Sheffer does alright. I had a similar issue with Scott Bakula in Barker's Lord Of Illusions, not really a terrible performance, but I just didn't like him in the role as much as I would have other people. #EOF</t>
  </si>
  <si>
    <t>Dr. Marnie Bannister (Magda Konopka) is a horribly disfigured woman. When one of her colleagues discovers a rejuvenation formula, Marnie sees it as her opportunity to become beautiful. When she's denied the drug because of possible side effects, she kills her colleague to get what she wants. The drug works and she becomes beautiful. But the formula brings out the worst in her and it's not long before she's left a string of bodies behind her.&lt;br /&gt;&lt;br /&gt;Have you ever heard the expression "as exciting as watching paint dry"? That pretty much sums up Satanik. During the film, one of the characters utters the line, "Something so horrible, it's inconceivable." I wasn't sure if he was talking about something in movie or the movie itself. I'm really disappointed because I had high hopes for this one. Satanik had possibilities, but they're never realized. At every opportunity, the plot has Marnie do the dullest things imaginable. The writing is horrible. And part of the problem is Magda Konopka. She's not that appealing and cannot carry the film on her own.&lt;br /&gt;&lt;br /&gt;Another big problem with Satanik is the direction and editing. It's a mess. We see things and places that have no bearing on anything in the movie. The camera lingers on shots too long after the scene is over. I can't think of a single shot that would call anything but unoriginal. This group of filmmakers exhibits little in the way of imagination or talent.&lt;br /&gt;&lt;br /&gt;I may not be familiar with the Italian comic on which Satanik is supposedly based, but I'm sure it's got to be better than this. #EOF</t>
  </si>
  <si>
    <t>By 1950, John Ford had already fully-developed the ideas and motifs that would form the core of his most successful Westerns. Always present, for example, is a strong sense of community, most poignantly captured in the Joad family of Steinbeck's 'The Grapes of Wrath (1940).' Within these communities, even amid Ford's loftier themes of racism and the pioneer spirit, there's always room for the smaller human interactions, the minor friendships and romances that make life worth living. 'Wagon Master (1950)' came after Ford had released the first two films in his "cavalry" trilogy Â– 'Fort Apache (1948)' and 'She Wore a Yellow Ribbon (1949)' Â– and it covers similar territory, only without the military perspective and, more damningly, the strong lead of John Wayne. Ben Johnson and Harry Cary, Jr. are fine actors, but they feel as though they should be playing second-fiddle to somebody, and Ward Bond's cursing Mormon elder, while potentially a candidate for such a role, isn't given quite enough focus to satisfactorily fit the bill.&lt;br /&gt;&lt;br /&gt;In 'Wagon Master,' Ford seems so comfortable with his tried-and-tested Western formula that any character development is largely glossed over. Ben Johnson's romance with Joanne Dru is treated as an obligation more than anything else, and Harry Cary Jr's charming of a Mormon girl is so perfunctory as to be almost nonexistent in the final film, leaving one to ponder the survival of deleted scenes. Only in Charles Kemper's charismatic and shamelessly-villainous Uncle Shiloh does Ford try some different, and it works, even with his being surrounded by a troop of insufferably hammy slack-jawed yokels. Where Ford does succeed is in orchestrating the conglomeration of three distinct races of Americans Â– the values-orientated Mormoms, the easygoing horse-traders, the eccentric travelling showmen Â– into a cohesive community of pioneers looking towards a bright future. This apparent harmony is thrown into disarray by the arrival of Uncle Shiloh's gun-toting outlaws, who exploit the lawlessness of the Western frontier but ultimately lose out to the noble cowboys who "only ever drew on snakes."&lt;br /&gt;&lt;br /&gt;Ford reportedly considered Wagon Master among the favourite of his films, and perhaps this has something to do with the absence of big names like John Wayne or Henry Fonda. Armed only with his stock selection of usual players, Ford is able to generate a sense of community by avoiding placing focus on any one character, though most of the Mormom travellers still remain completely anonymous. Despite being undoubtedly well-made, I can't help feeling that this film only does well what other Ford pictures did even better: the terrific majesty of the the Western frontier was presented more beautifully in 'She Wore a Yellow Ribbon'; the romances and friendly squabbles among community members took greater prominence in 'Fort Apache'; the early relations with Native Americans, only hinted at here, were more thoroughly examined in 'The Searchers (1956)'; the bold pioneering spirit of the early settlers was explored more movingly (albeit by Henry Hathaway and George Marshall) in 'How the West Was Won (1962).' 'Wagon Master' is pure John Ford, but it isn't a landmark. #EOF</t>
  </si>
  <si>
    <t>This is a film that in no way reflects the real world. Nothing in this film makes any real world sense or has any real world logic. It operates entirely in its own little world and your ability to accept it or not will determine your love or hate for this film.&lt;br /&gt;&lt;br /&gt;I love the film.&lt;br /&gt;&lt;br /&gt;Somewhere at the very beginning I bought into the completely unreal premise of the hit woman regaining her memory as the past comes back to haunt her. There was a moment early on where I remember accepting that this was going to be one of those movies where the heroine was going to know nothing until it was needed, despite all logic that it wouldn't happen that way. "Oh its one of those films" I said to myself and was hooked as the film took off on a wild two hour chase.&lt;br /&gt;&lt;br /&gt;This is an action film with brain and brawn as things follow there own internal logic and you actually have to pay attention to follow some of the twists and turns. I like this a great deal and am pleasantly surprised when I bump into people who feel the same way too. People either love it or hate it, if they've ever heard of it at all.&lt;br /&gt;&lt;br /&gt;If you like action films this is a film to definitely try. You may not like it, but it certainly worth the effort to find out&lt;br /&gt;&lt;br /&gt;And as always, leave reality at the door. #EOF</t>
  </si>
  <si>
    <t>1957's Edge of the City, directed by Martin Ritt, stars John Cassavetes, Sidney Poitier, Jack Warden and Ruby Dee. It's the story of a troubled man, Axel, who has a mysterious past that gradually comes out during the film. He has a connection that gets him a job on a loading dock working for Charlie (Jack Warden), a real meanie who takes kickbacks from his workers and rides them hard. Charlie has an intense dislike for a black man, T.T. (Poitier) who holds the same position. T.T. invites Axel to work on his team; Axel defies Charlie and does so. Axel finds a place to live and socializes with T.T., his his wife (Dee) and their son's white schoolteacher (Kathleen McGuire). When tragedy strikes, none of the men on the loading dock will talk to the police, and Axel has to come to grips with his values, what he stands for, and the meaning of friendship.&lt;br /&gt;&lt;br /&gt;This is a really excellent black and white film that curiously isn't really about being black or white! It's really about the limits one puts on oneself and knowing who you are. Charlie is a bigot and hates that a black man has a good position on the dock. T.T. teases Charlie and gives as good as he gets. There's no discussion of T.T. and Axel spending time together or of T.T.'s son having a white teacher with whom the family also socializes. What Axel, a loner, finds difficult is accepting any friendship or confiding in anyone - these things he learns through T.T.&lt;br /&gt;&lt;br /&gt;Poitier absolutely shines in "Edge of the City" - he's warm, energetic, loving and smart, a man with a real enthusiasm for life, afraid of nothing. Cassavetes is excellent and plays a character totally opposite - hiding in the shadows, chronically depressed and always nervous.&lt;br /&gt;&lt;br /&gt;The film leaves open what happens to Axel. Whatever does, he's a different man now.&lt;br /&gt;&lt;br /&gt;Strangely underrated and unknown film, possibly in the shadow of a lot of the angry young men films that came out in that era. #EOF</t>
  </si>
  <si>
    <t>I hoped to learn something from this movie, but I was disappointed. It is all about Rommel and lauds him as a great general, but at no time in this entire movie did we ever get an idea of why he was great. What made him so successful? Was it his drive, his unwillingness to accept defeat, his discipline with his men? I was looking for a Patton-like rendition that really gets into the character, but this fell way flat. Most of the dialog is contrived and sensationalized, and feels stale and artificial. There is some good action here and there, but not much. The tail end of the story, which discusses his involvement in the plot to assassinate Hitler, was the most informative part and probably the most interesting. But as a history lesson on Germany's greatest general, this was a failure. #EOF</t>
  </si>
  <si>
    <t>This must be the worst thriller I have seen in a long long time. The directing, the acting and the adaptation of the story leave what could probably have been a good plot into a meaningless waste of time. Within a few minutes of watching the film it was easy to figure out the whole plot and then there are more obvious clues very early on leaving no mystery. I guessed this within the first few minutes and I kept hoping I was wrong and much to my dismay I was not.&lt;br /&gt;&lt;br /&gt;The film starts off with two FBI agents who drive to a remote town to investigate a murderous spree which has left three witnesses, a young girl, a drug addict and a cop. They are interviewed under surveillance cameras separately and each tells their account of the day. Each has something to hide about themselves and the day unfolds as they tell their accounts. This part is probably the saving grace and if developed could have made this film better.&lt;br /&gt;&lt;br /&gt;Spoiler: The whole story ends in the FBI agents being the actual killers and the young girl is the only one who has figured this out and so left unhurt by them.&lt;br /&gt;&lt;br /&gt;Why do they go through the whole charade of interviewing three witnesses and bonding with the young girl if their idea had been to kill them in the first place? How did they get away with pretending to be FBI agents (when you discover that real FBI agents had been killed and their badges were found on them)? How did they know how to set up and use the surveillance cameras?&lt;br /&gt;&lt;br /&gt;Bill Pullman and Julia Ormond are so unconvincing from the beginning to the end. Maybe the idea is to develop their characters for the revelation at the end. Come on, they both look ridiculous, stupid and not sinister in the least. The character of the young girl is also wasted potential. There is no meaning to her actions and no meaning to whom she prefers to bond with in her ordeal. She does not appear distressed, but rather detached which again is not explained. &lt;br /&gt;&lt;br /&gt;Awful film on the whole. #EOF</t>
  </si>
  <si>
    <t>Where to start with 'Speck' the true story of Richard Speck, a killer of eight nurses in the 1960s. Director Keith Walley has worked on a few of the extremely low budget Full Moon Releasing movies (such as Birth Rite) and here works from a script by (at the time) Full Moon regular Don Adams. Unfortunaly whilst the film seems like a accurate portrayal of the horrendous crime the script isn't great, perhaps because the real Speck's ramblings were not terribly interesting!? Despite the care that has been taken to make this authentic it wreaks of a cheap cash-in of the acclaimed cinematic serial killer movies of the same period (such as 'Ed Gein'). Filmed in a dirty brown, not quite sepia, for the most part and narrated by star Doug Cole the film fails to present the horror of the crime because the narration is irritating, the colouring distracting from the story and the crime, though gruesome and upsetting to watch, is merely that and no editorial work seems to have occurred on what is pretty much a very poor quality camcorder viewing on the events. There is no examination of the motivation or of Speck's life really, just a cheap shot at a gruesome crime. Released by Full Moon there is little evidence of Full Moon's better output here, Charles Band ignoring his own rule that his films feature fantasy killings (e.g. dolls, monsters and so on) and not quite knowing what to do with this new reality. Incidentally Band introduced a special label for these films called 'Shadow Entertainment'. Band has said that he regrets the period of Full Moon output alongside Tempe Entertainment (whose Creator J.R. Bookwalter and regular Danny Draven also speak very badly of Charles Band). The Tempe era features uniform Apple Mac editing and brutal hand-held camera filming, very much like a home movie. Speck retains these qualities and whereas Witchouse 3, for example, managed to use these well, Speck is merely boring and gross. #EOF</t>
  </si>
  <si>
    <t>When I went to the cinema, I expected not much. I knew nothing about this movie but it was the only movie I could see, 'cause I was in a small town then. So I saw this movie and I was fascinated! "La stelle che non c'Ã¨" is a trip through the new industrial China and it shows it honestly! You see most of the time the ugly places of China, and you see what really happens with this new industrializing. The main characters are sad but hopefully people. He's the naive Italian guy who can't believe what he see's. She's a translator from china who's missing her son. Sometimes sad, sometimes funny but every time poetic! A wonderful movie with wonderful actors! So only one star is missing! #EOF</t>
  </si>
  <si>
    <t>I gotta go with my boy Allen (who also reviewed this film)...ZOMBIE GANGBANGERS (as my copy is entitled - guess they left out the "NINJA" part after realizing there isn't a single "ninja" nor reference to ninjas anywhere in the whole f!cking film...) is a total wasted of time. Honestly one of the most boring, retarded "films" I've ever had the displeasure of viewing.&lt;br /&gt;&lt;br /&gt;A hooker is repeatedly (un-graphically) raped by two zombies, and then by a cop (again, un-graphically) when the cop doesn't believe her story. She meets a guy who was beaten up by said zombies and the two try to find a way to seek vengeance on the undead culprits...&lt;br /&gt;&lt;br /&gt;First off - there is NO "gangbanging" (or really other "banging" at all) to be had in ZOMBIE NINJA GANGBANGERS. I was hoping to at least get some sort of horror/porn hybrid a la PORN OF THE DEAD, or RE-PENETRATOR, or perhaps PERVERTED STORIES - but no - there was absolutely NO sex in this film. At least a bit o' the ol' in-out might have redeemed this boring garbage to some degree, but without it, we get a bunch of poorly shot scenes of complete boredom with zero payoff. I'm all for "trash" films and most other schlock, gore, porn, and exploit material, but this one honestly sucks in every conceivable way. Save your time, pass this one up...1/10 (and the one is only for a few brief shots of some sub-par titties...) #EOF</t>
  </si>
  <si>
    <t>Hargh... this film is so bad it's almost good. Trash at its best. Jesus' bro vs. pimps...come on. I'd say that you'd actually have to see this, it's so bad... my sides hurt when I laughed. I can't understand why this isn't in the worst 100. #EOF</t>
  </si>
  <si>
    <t>I was just looking up " who will love my children" to buy, when I came across this web site and an entry made by a fellow Briton!! I am a great fan of this movie and would, and have, recommended it to all. What I found comforting is to find someone else who also finds comfort in the good will of others. I also have a son with Aspergers (amongst other things) and it is also a fear of mine to think if anything ever happened to me and my husband, that someone would not only want to take on just my beautiful 'normal' daughter, but my special and gifted son also. Missing home and being able to relate to people raised with the same values as myself has more meaning than you know. Living here in the US I have yet to meet anyone who has seen this movie. So to all of you reading this, if you have not seen it, make an effort to do so. It is a very moving experience, especially for anyone who is a parent, or even if you just have a sympathetic bone in your body, you will cry, and beg. After that you will count your blessings, And to anyone who has ever been through an experience like , or close to this one, my heart goes out to you. It makes me realize no matter how hard or stressful thing get, just remind yourself that there is always someone worse off than you. An amazing movie and what makes it more powerful is the fact that it is based on a true story. Do not be put off by how sad it is, at the same time this movie is heart warming, and makes you feel encouraged about the strength and goodness of mankind. #EOF</t>
  </si>
  <si>
    <t>This is a road movie. At least the movie is in yellow anf I think that suggests a road movie (?). I can't say much positive about The Delivery. It's bad acting, certainly their English. Camera looks like it is done by a kid, there's a bomb with counter, and suddenly a Beetle is falling from the sky. Since it was so cliche we actually laught the whole time -- and that was the most fun of the movie. This movie should be released in America, but I'm not sure you should go because that might suggest that is the quality we produce. The explosions look boring. Basically everything is over the top. Everything is just too much: the yellow quality, the sound, the babe, etc. Find all the cliche part in other movies, put them together and you have The Delivery. #EOF</t>
  </si>
  <si>
    <t>Many teenage sex comedy movies come and go without much fanfare, however, every so often a movie might come along thats honest, funny, entertaining AND memorable. The Last American Virgin is a special movie that has found its place and has stood the test of time blending all four ingredients. This film follows three friends (Gary, Rick and David "The Big Apple") misadventures into the world of first-time sex and true love. Along the way they learn hard lessons and the value of true friendship. We follow hopeless romantic Gary (The main character) on his quest to win over the girl of his dreams which leads him down an uncertain road with a surprise twist at it's ending. If you haven't been lucky enough to see this movie yet, by all means take a look...sprinkled with many memorable 80s songs throughout the movie to keep things moving at an even pace. L.A.V. truly is an original film, a rarity among films of it's genre. #EOF</t>
  </si>
  <si>
    <t>This Asterix is very similar to modern Disney cartoons. Soulless, technically good and the usual in-jokes for adults. Maybe it's because this is the first cartoon I watched after Laputa: Castle in the Sky, but it was quite disappointing.&lt;br /&gt;&lt;br /&gt;The plot is contrived and forgettable but it involves Asterix and Obelix going to the Viking's territory to rescue a spoilt teenager who then learns humility and finds love as well. Oh and initially they don't get on but after facing adversity they all share a deep bond of friendship... yadda yadda.&lt;br /&gt;&lt;br /&gt;The best bit is to watch out for the little jokes. The Vikings get all the best ones. Such as Vikea (the Viking's chief's wife) giving a list of furniture and skulls to bring back from the next raid. Or the Vikings not knowing the meaning of mercy (literally). Oh, and Olaf the dumbest Viking is actually hilarious (as much for the voice acting as the dialogue).&lt;br /&gt;&lt;br /&gt;For example, aboard the Viking ship: (After a speech by Abba, the captain's daughter) Olaf: Who is this new guy? Captain: That's my daughter, cod-brain! Olaf: Your... daughter's... a man? #EOF</t>
  </si>
  <si>
    <t>Whenever someone tries to tell me that they think a movie is the worst ever (and it's usually some movie that's "cool" to hate, like "Manos, the Hands of Fate" or "The Avengers") I ask them, "is that movie a comedy about an orphan who is constantly trying to murder adults? Does anyone utter the line 'I'd rather eat a turd' in that movie?"&lt;br /&gt;&lt;br /&gt;This movie is WAY too infantile and moronic for adults, and WAY too violent and irresponsible for children. Is there that much money in the Beavis and Butt-head demographic to make a series of movies like this? There is a Problem Child 3, but I haven't seen it. I'd rather eat a turd. #EOF</t>
  </si>
  <si>
    <t>Debbie Boone had a monster hit with her recording of the pop song "You Light Up My Life;" the Didi Conn film of the same name, however, was a horrifically embarrassing flop. Conn plays the stereotypically goofy-homely-vulnerable girl who is in love with Michael Zaslow, who plays the stereotypical yuppie-wannabe guy. They are engaged, but every one knows that Zaslow isn't going to marry any one that isn't blonde and built, so only Didi is surprised when he dumps her. Needless to say, Didi is quite embarrassed.&lt;br /&gt;&lt;br /&gt;Fortunately, she has been doing a little songwriting in her spare time, and she's come up with a tune she thinks is pretty nifty. She calls it--can you guess?--"You Light Up My Life." She hops in the car and drives off to the big city to sell her song and make a new life. Now, I recall sitting in the theatre and watching her hop in the car to drive off to the big city, and thinking "Well thank heavens, we've finally got all the exposition out of the way. Now maybe something interesting will happen." And something interesting did happen. The credits rolled.&lt;br /&gt;&lt;br /&gt;Yep, that was it. Not only was the movie badly acted, badly written, and badly filmed, it also ended in the middle. This movie is a really, profoundly bad movie, and we're not talking cult-movie-bad here. We're talking unmitigated flop, a real yawner from start to finish. If you liked the Debbie Boone song by all means buy a copy of it. But don't waste your time or money on this flick. This is one movie you'll be glad you missed.&lt;br /&gt;&lt;br /&gt;Gary F. Taylor, aka GFT, Amazon Reviewer #EOF</t>
  </si>
  <si>
    <t>This isn't the video nasty Night of the Demon as there are more than one. Actually, there is only one, but it multiplies.&lt;br /&gt;&lt;br /&gt;After it inhabits Suzanne (Scream Queen Linnea Quigley), she passes it on to goth girl Angela (Amelia Kinkade) through a nice long kiss.&lt;br /&gt;&lt;br /&gt;Next, we see Linnea showing us her quigleys in the bathroom. She shows a lot more as Jay (Lance Fenton) thinks he is in for some fun.&lt;br /&gt;&lt;br /&gt;Soon, everything literally goes to hell as bodies drop one by one and are possessed. Judy (Cathy Podewell) and Max (Philip Tanzini) are the last two trying to escape. Max isn't much help, leaving it to Judy to figure a way out.&lt;br /&gt;&lt;br /&gt;The makeup was absolutely fantastic, and the only thing that kept this from being even better was the extremely long build up to the action.&lt;br /&gt;&lt;br /&gt;The old man (Harold Ayer) who appears in the beginning will be back and get his just desserts.&lt;br /&gt;&lt;br /&gt;Linnea Quigley may be the Scream Queen, but Cathy Podewell definitely showed the greatest lungs in this film. #EOF</t>
  </si>
  <si>
    <t>Solo starts as a team of US soldiers go into Soth America to blow up a rebel airstrip, joining them is a robot named Solo (Mario Van Peebles) who can use any weapon ever made, is fifteen times stronger &amp; ten times faster than any human being. Something goes wrong though &amp; Solo refuses to kill innocent civilians which Colonel Frank Madden (William Sadler) isn't happy about, back at base &amp; General Haynes (Barry Corbin) orders Solo to be shut down &amp; reprogrammed. One of Solo's main directives is self preservation so decides to escape back into the South American jungles where Colonel Madden &amp; his men are sent in to recapture it...&lt;br /&gt;&lt;br /&gt;This Mexican American co-production was directed by Norberto Barba &amp; one has to say Solo is awful. The script by David Corley was based on the novel 'Weapon' by Robert Mason &amp; is one clichÃ© after another, robots were popular at the time Solo was made in Hollywood &amp; at the box-office so Solo rip-offs the likes of Robocop (1987), Universal Soldier (1992) &amp; the two Terminator flicks as well as having the same setting &amp; basic story as Predator (1987). This is the usual rubbish about an emotionless robot who grows a sense of humanity while being around people, at first he doesn't know what a joke is or why one person would care for another but by the end he develops emotions &amp; starts to befriend people, sounds like Terminator 2: Judgment Day (1991) to me. The character's are poor &amp; Colonel Madden in particular is given absolutely no motivation for hating Solo at all &amp; why he would kill other US soldiers &amp; disobey orders to destroy it. You know I saw this on cable telly last night for free (thank god I didn't spend any money on it) &amp; I looked it up in the TV guide &amp; do you know what it said? My TV guide described Solo as a 'dire sci-fi action starring Mario Van Peebels' which when I think about it is a perfect description of Solo. In less than ten words my TV guide has hit the nail on the head, I mean it's a sci-fi action film, it certainly stars Mario Van Peebles &amp; it's definitely dire. Enough said really.&lt;br /&gt;&lt;br /&gt;Director Barba doesn't do anything particularly special here &amp; the action scenes lack any real excitement &amp; the sci-fi elements are virtually none existent apart from the fact Solo is a robot. So the military lose Solo &amp; Colonel Madden is sent in to recapture it right? I'm not being funny but wouldn't the military have put a 'self destruct' mechanism inside Solo in case something like that happened? Surely at the very least Solo would have had a tracking device inside it so the military would at least know where it was at any given time? I'm not being funny but these people can come up with a walking talking robotic soldier but they are not clever enough to realise that a tracking or self destruct device might be useful if anything went wrong? The violence is mild, there are a few OK fight scenes but this is pretty weak stuff really.&lt;br /&gt;&lt;br /&gt;Technically the film looks alright &amp; is competently made, it was actually shot in Mexico. The makers of the Dolph Lundgren action flick Agent Red (2000) edited footage from Solo into that film. The acting is poor, Van Peebles was the perfect choice to play an emotionless robot... William Sadler deserves better than this, it was only a few years prior he was staring in the fantastic Die Hard 2: Die Harder (1990).&lt;br /&gt;&lt;br /&gt;Solo is a really bad sci-fi action flick which is basically a huge rip-off of big budget Hollywood sci-fi action films like Robocop, Universal Soldier &amp; the Terminator films. Not recommend &amp; I'm going to start &amp; pay more attention to my TV guide when it comes to choosing films to watch... #EOF</t>
  </si>
  <si>
    <t>I loved the first "American Graffiti" with all my heart and soul that I considered it to be the best movie about rock n' roll along with being the best teenager flick I've ever seen. The first film spawned the careers of George Lucas who would later do the blockbuster epic "Star Wars" before doing the prequels two decades later while making Richard Dreyfuss a star in Jaws, Close Encounters of the Third Kind and other films as well.&lt;br /&gt;&lt;br /&gt;Somehow without those two, the magic died off.&lt;br /&gt;&lt;br /&gt;"More American Graffiti" shows audiences what happened to the rest of the characters later on in the sixties where Steve (Ron Howard) and Laurie (Cindy Williams) are protesting against the Vietnam War while their friend Terry "The Toad" Fields (Charles Martin Smith) is in the war himself and trying to get out. John Milner (Paul Le Mat) is still the hot drag racer in California where he never quite left home. The rest of the supporting actors in the film from Candy Clark's Debbie (Terry's Girlfriend), to the Pharaoh's gang members, along with Harrison Ford and others really don't do much. The original film showed teenagers cruising the streets without any bloodshed with the early music of rock n' roll from Buddy Holly, The Fleetwoods, Chuck Berry, Fats Domino, Bill Haley and the Comets, Buddy Knox and more that brought back the nostalgia bug in classic music. The soundtrack for "More American Graffiti" is a mixture of rock, soul, country, hippie music, and whatever fitted the mood during the late 60's of protesting, drugs, sacrifices and more.&lt;br /&gt;&lt;br /&gt;After watching "More American Graffiti" it looked like it wanted to show audience members what happened after the title epilogue of the four main characters in the first film (with the exception of Dreyfuss's character) where it wasn't necessary. This film wasn't necessary either as I was glad to see that neither Lucas or Dreyfuss moved on to bigger and better projects. #EOF</t>
  </si>
  <si>
    <t>The tagline on the box hails, "100 TRAPPED PASSENGERS... 3,000 VENOMOUS VIPERS!" You almost have to admire that degree of "no chance in hell we're ever going to deliver on this promise" bullshit. I could admire The Asylum's hucksterism more so if they made movies that, well, you know, were good or, at the very least, worth a damn. Haha, and it's what I like about theses movies. They are garbage. You put them in a toilet and then you flush. It worth the price if you are a fan of cheesy movies. It may become a cult classic among many fans. The gore scenes are effectives, there's not much I can say, it's a Z flick that parody the new movie with Samuel L. Jackson, hell, it may be better so who knows! #EOF</t>
  </si>
  <si>
    <t>This movie was not very well directed. they almost totally disregarded the book.I guess they were trying 2 save time. the only upside 2 me was that the actor who played finny was cute. Some of the dialog between the main characters appeared a little gay which was not the case in the book. Major parts of the book were once again chopped out.You lost the over all effect it was not as haunting as the book and left me lacking severely. Also the strong language although it was brief was very unnecessary. Also i was surprised ( not pleasantly) by a new character that was no where in the book.One of my favorite characters (leper) was poorly interpreted and portrayed. He seemed more sinister in the movie than the real leper was in the book. Over all disappointing. #EOF</t>
  </si>
  <si>
    <t>I find it almost touching how Star Trek fans try desperately to like this film in spite of its unbelievable number of flaws.&lt;br /&gt;&lt;br /&gt;To begin with, none of the familiar characters are really in character so to speak. Scotty is depicted as a bumbling tinkerer instead of the competent engineer he was in the original series. Uhura...Gods, I can't even think about what they did to her character. All of her dialog was painful to listen to. McCoy seemed like a neurotic stepfather to Kirk instead of his trusted friend. Spock...well, let's just say that Leonard Nimoy was terribly wasted. He was given bad dialog ("I do not believe you have grasped the gravity of your situation Captain." Gravity, get it? Get it?) and made almost into a buffoon. Kirk...oh man, don't get me started. William Shatner is a hammy actor to begin with, so to allow him to direct really is to invite disaster which is what we got.&lt;br /&gt;&lt;br /&gt;The plot is beyond ridiculous. Giving Spock a brother is a pretty desperate story line and unnecessarily soap operaish. But hey, let's go with it. The search for God. Again, a weak plot basis. You don't think so? OK, let's go with that too. So assuming that the two aforementioned plot elements are sound, what's wrong with the script? Well, for one thing, it recycles way too much. The Enterprise, for example, is yet again, not working properly. Are we to assume that Starfleet would send a grossly malfunctioning ship with a skeleton crew into a potentially dangerous situation just because they want James Kirk to handle the situation? If that's the case, then why not put him on a better ship as an adviser? Adding to that...the crew is grossly incompetent. Scotty has the ship in pieces (and apparently is cloddish enough to bump his head knocking himself into unconsciousness WHILE there are hostiles on board!), no one seem to notice the Klingon ship decloaking at a crucial moment (despite the fact that the sensors are clearly showing the ship in weapons range) and the crew all seem way too familiar with each other. In other words, there is no sense of discipline. If this is the flagship of Starfleet, then it's a wonder that the Klingons hadn't already overthrown the Federation.&lt;br /&gt;&lt;br /&gt;As to the personal struggles with pain, it was crap. Lawrence Luckenbill is a competent actor, but even he couldn't save this turkey. In short no one could. Of all the people involved, I imagine Leonard Nimoy is the most embarrassed by it. I hope he is, anyway.&lt;br /&gt;&lt;br /&gt;Thank god the original cast didn't bow out on this cloddish opus. #EOF</t>
  </si>
  <si>
    <t>Why do they keep making trash like this? because it makes money that's why. Eraser is not so much a film but a string of action set pieces strung together. It's well filmed but predictable and it's all been done before, only better. This is basically a Nineties version of 'Commando'. #EOF</t>
  </si>
  <si>
    <t>A really very bad movie, with a very few good moments or qualities.&lt;br /&gt;&lt;br /&gt;It starts off with pregnant Linda Blair, who runs down a hallways to flee what might be monsters or people with pitchforks, I'm not sure. She jumps through a window and wakes up, and we see she is very pregnant. The degree to which she is pregnant varies widely throughout the movie.&lt;br /&gt;&lt;br /&gt;She and an annoying and possibly retarded little boy who I thought was her son travel to an abandoned hotel on an island. Italian horror directors find the most irritating little boys to put in their movies! On the island already are David Hasselhoff and his German-speaking virgin girlfriend (you know how Germans are said to love Hasselhoff...). He's taking photographs, and she's translating an esoteric German book about witches, I think.&lt;br /&gt;&lt;br /&gt;Also traveling to the island are an older couple who have purchased it, and a real estate agent, and a woman I thought was their daughter. Evidently she was an architect, and Linda Blair and the boy are the older couple's children. I guess they all traveled to the island together, but it really seemed like Linda and the boy were apart from the rest of them (maybe they were filmed separately).&lt;br /&gt;&lt;br /&gt;The hotel seems neat, certainly from the exteriors, but it isn't used to any great effect. An old woman in bad makeup and a black cloak keeps appearing to the boy and chants something in German sometimes, which he eventually records on his Sesame Street tape recorder.&lt;br /&gt;&lt;br /&gt;People start getting killed, either in their dreams, or sucked into hell or something. Some of these gore scenes are OK, but not enough to recommend the movie. Though the copy I watched stated it is uncut on the box cover, the death of one character whose veins explode really seems to have been cut. Much of the scene is showing another character's reaction shots, since we're not seeing anything ourselves. The creepiest scene is one in which a man or demon with a really messy-looking wound of a mouth rapes someone. He looked particularly nasty. There's a laughably and painfully bad scene in which Linda Blair is possessed. I wish if a horror movie is going to cast her, they would do something original with her role, and let her leave Exorcist behind her (except for the yearly horror conventions).&lt;br /&gt;&lt;br /&gt;In the weird, largely Italian, tradition of claiming to be a sequel to something it is unrelated to, this is also AKA La Casa 4 and Ghosthouse 2. That is, it is supposedly a sequel to Casa 3 - Ghosthouse, La (1988) - it's not (that's also a better movie than this one). La Casa 1 and two were The Evil Dead (1981) and Evil Dead II (1987) - again unrelated to Witchery and La Casa 3 (and much better than those). There's also a Casa 5, La (1990) AKA House 5, which seems to want to be a sequel to the fake La Casa series and the series House: House (1986) House II: The Second Story (1987), The Horror Show (1989) AKA House III, and House IV (1992). How's The Horror Show fit in there? It doesn't really, it claimed to be a sequel, thus requiring the real series entry to renumber itself to cause less (or more?) confusion. Oddly, The Horror Show is also AKA Horror House, and La Casa 5 is also AKA Horror House 2. Does your head hurt yet? #EOF</t>
  </si>
  <si>
    <t>This show is what happened to The Screen Savers after G4 got its hands on it, taking it from a useful source of computer-related information to a show that had as its high point the shoving of a miniature web server up someone's posterior.&lt;br /&gt;&lt;br /&gt;As G4's ratings plummeted, they moved away from their original target audience, gamers, to generic hormone-driven young men, adding eye candy to the staff and a sex advice segment. Now even the gamers who applauded the show initially are turning away in disgust. I look forward to the show's, and the network's, overwhelmingly overdue and well-deserved demise. #EOF</t>
  </si>
  <si>
    <t>This is one of those movies I watched, and wondered, why did I watch it? What did I find so interesting about it? Being a truck driver myself, I didn't find it very realistic. No, I've never used a 'lot lizard', nor have I ever seen, nor heard about one traveling around the country in a brand new seventy thousand dollar RV, either.&lt;br /&gt;&lt;br /&gt;Same thing about a pimp whom has never sampled the lady in question (until the end of the movie, and well, he still really didn't...), and only getting 50 bucks 'a cut', when the prostitute gets $200.00 (well, $150.00 after his cut, yeah...).&lt;br /&gt;&lt;br /&gt;I still laugh at the lot lizard comment Ivey made (them's Lot Lizards, they'll screw anything with 20 bucks, and some are men dressed as woman... or something equally as weird), meaning, we're better then them, as we may still be prostitutes, but we get paid BETTER.&lt;br /&gt;&lt;br /&gt;Other then that, it's just a story of a young woman whom wanted something more from life then a dead end job while living at home (she's 18, remember?) and embarrassed by her mother basically doing the same thing (dead end job). At least she had a roof over her head and a job. She turned FIVE tricks on the road... I wonder if the $750.00 she made was worth it? I'd guess not. #EOF</t>
  </si>
  <si>
    <t>You don't review James Bond movies, you evaluate them, rate them according to how well they meet expectations. There are certain things one has come to expect, even demand of a Bond film and each individual effort either delivers or it doesn't. So, here are ten elements that make a Bond film a Bond film. And even though NEVER SAY NEVER AGAIN is not technically part of the official Bond filmography, the mere presence of Sean Connery returning as 007 makes it something more than merely an honorary member of the series. Anyway, here's how it rates on a scale of 1 to 10: &lt;br /&gt;&lt;br /&gt;Title: NEVER SAY NEVER AGAIN: The clever title has no apparent link to the actual storyline, but is instead an in-joke reference to Sean Connery's vow to never play OO7 again after having been lured back once before for DIAMONDS ARE FOREVER. Whatever the case, it is a catchy title. 8 points.&lt;br /&gt;&lt;br /&gt;Pre-Credit Teaser: Perhaps trying to avoid any obvious parallels to the official EON series of Bond films, there is no Teaser; the opening scenes are just shown behind the credits. And even that is disappointing: yet another "oh-no, Bond has been killed" fakeout. 4 points.&lt;br /&gt;&lt;br /&gt;Opening Credits: Other than a screen full of tiny 007's, they didn't even bother trying to jazz up the credits with graphics or split screens or interesting camera angles. 1 points.&lt;br /&gt;&lt;br /&gt;Theme Song: As written by Michel LeGrand and sung by Lani Hall "Never Say Never Again" would make for a perfectly pleasant part of a particularly long elevator ride. As a Bond theme, it's merely okay. 6 points.&lt;br /&gt;&lt;br /&gt;"Bond, James Bond": Appropriately, since this film sees Connery being lured back into service as Bond after a decade's hiatus, the story begins with 007 facing the question as to whether Bond/Connery is still up to the job. Happily, Connery more than proves himself ready for Bondage again. Though he is a bit grayer, sporting a bit more girth and wearing a slightly more obvious toupee, he seems to have no trouble slipping back into action. All in all, it is one of Connery's best, and most relaxed, turns as the character. 9 points.&lt;br /&gt;&lt;br /&gt;Bond Babes: Even in the best of the Bond films, the female characters aren't given much dimension; they exist largely as necessary props for Bond's use. Future Oscar-winner Kim Basinger is granted a great deal of leeway in creating her character of Domino Petachi and the film benefits from this. She does a nice job -- and she's not bad to look at either. 8 points.&lt;br /&gt;&lt;br /&gt;Bond Villain: The reports of his death being obviously exaggerated, Blofeld is back -- at least, for the moment -- showing he has more lives than his prized pussycat. One-time Jesus portrayer-turned-stereotypical villain, Max von Sydow isn't given a lot to do in the role, but is a silky presence nonetheless. But he is overshadowed by a wonderful performance by Klaus Maria Brandauer as Maximilian Largo. After a string of banal Bond villains, it is so refreshing for Brandauer to gave a performance that is both subtle, yet colorfully evil. Funny without being campy, ruthless without seeming cartoonish; his Largo ranks right up there with Auric Goldfinger as one of Bond's best villains. 10 points.&lt;br /&gt;&lt;br /&gt;Bond Baddies: Fatima Blush! What can I say? As played with all the bold style of a particularly flamboyant drag queen, Barbara Carrera breezes through the film, displaying a mix of self-amused evil and more than a tad of pure psychotic insanity. Bond has crossed paths with a variety of femmes fatales, most of whom have been so easily disposed of that they existed more as amusing eye candy than as characters. But few dared to exhibit such a flare for the dramatic or such fierce determination. Even her untimely demise is spectacular, even by Bondian standards. 10 points.&lt;br /&gt;&lt;br /&gt;Sinister Plot: As a remake of sorts of THUNDERBALL, the film does seem a bit been-there-done-that: nuclear missiles are stolen and major real estate will go kaboom if all the countries of the world don't pay a multi-kazillion dollar ransom. But at least producer Kevin McClory was lucky enough to find himself forced to remake one of the weakest Bond adventures. By comparisons, this effort blows THUNDERBALL out of the water. And despite the absence of many Bondian trademarks, the film succeeds on its own. 9 points.&lt;br /&gt;&lt;br /&gt;Production values: The film starts out with an uneasy style, like a TV movie trying to be more than it can. But as the story progress, the film gains momentum and a sense of purpose, making it a superior adventure. 8 points. &lt;br /&gt;&lt;br /&gt;Bonus Points: There are several odd changes that sets this Bond film apart from the official series. Miss Moneypenny is hardly acknowledged; as played by Edward Fox, "M" is a cranky old grouch with no respect for the "Double Os," a foreshadowing of how Judi Dench would later play the part; and "Q" suddenly has a cockney accent and is all buddy-buddy with Bond. And there is a curious sense of nostalgia throughout the film, such as replacing Bond's Astin-Martin with a vintage Packard and a tango dance number that is cleverly inserted into the story. And a big rescue near the end is on horseback, an homage to THE RAIDERS OF THE LOST ARK, which was itself a tribute to the Bond films. 5 points.&lt;br /&gt;&lt;br /&gt;Summary: NEVER SAY NEVER AGAIN is a mixed bag. In the really important areas, it more than holds it own thanks to hero Connery, villain Brandauer, assassin Carrera and damsel-in-distress Basinger. But the devil is in the details; as seemingly unimportant as the opening credits, theme song and such seem, the film is lacking because of their absence. It all comes off as a faux Bond film; a very good substitute, but a substitute nonetheless.&lt;br /&gt;&lt;br /&gt;Bond-o-meter Rating: 78 points out of 100. #EOF</t>
  </si>
  <si>
    <t>I have NEVER fallen asleep whilst watching a movie before.&lt;br /&gt;&lt;br /&gt;I did with this one.&lt;br /&gt;&lt;br /&gt;Avoid at all costs, give your time and money to a worthy cause instead. #EOF</t>
  </si>
  <si>
    <t>Released at a time when Duvivier was going again from strength to strength ."Black Jack" which was sandwiched between the overlooked extraordinary "Au Royaume des Cieux" and the dazzling stunning "Sous Le Ciel de Paris" , is a jumble,which Duvivier himself hated,which is not surprising.There's almost nothing to write about this dud.We can notice that: &lt;br /&gt;&lt;br /&gt;1.Orson Welles used to admire Duvivier .That may explain why Wellesian actors were featured in Duvivier's movies :Joseph Cotten in "Lydia" (1941) ,and here a totally wasted Agnes Moorehead .It's the first time&lt;br /&gt;&lt;br /&gt;I have not enjoyed Moorehead's performance!On the other hand,Welles borrowed his Desdemona (Suzanne Cloutier) from Duvivier's "Au Royaume des Cieux" for his "Othello".&lt;br /&gt;&lt;br /&gt;2.In any Duvivier's movie,there's one or two worthwhile sequences and this one is no exception: the search in the caves where Duvivier's sense of mystery works wonders (for a short while);then the chase when Dalio gets caught up in the fishnets.Duvivier's touch can be felt in the unhappy end too.&lt;br /&gt;&lt;br /&gt;As for the rest ,as my dear pen pal writer's reign writes,it's a black joke. #EOF</t>
  </si>
  <si>
    <t>The Bermuda Triangle ,we are told in this waste of celluloid, is the portal to another time and dimension and can be crossed using cheap special effects by bad actors spouting inane dialogue&lt;br /&gt;&lt;br /&gt;I simply was unable to decide who the makers of this excresence thought would be its target audience as it seems impossible anybody could derive even a modicum of pleasure from the outcome Avoid-its not even bad enough to be good. #EOF</t>
  </si>
  <si>
    <t>I acquired this film a couple of years ago and on trying to find some info about it I found that even the mighty IMDb didn't have it listed. That should have been all I needed to know.&lt;br /&gt;&lt;br /&gt;With Friends Like These is an anthology that plays like a collection of second rate Twilight Zone / Outer Limits episodes all linked together by a bus journey that never really seems to tie in with the rest of the film. Of the three stories, the only one that I gleaned any entertainment value from was the second episode in which a man (of sorts) grows out of the bacteria in a guys fridge. This episode wins points for a few spots of humour and it's bizarre premise. Other than that there is an episode with a talking car (bland and directionless) and an episode where a girl visits a very unique dating agency (my dog guessed the ending of this one).&lt;br /&gt;&lt;br /&gt;As has been mentioned in other comments, the 18 rating is entirely unwarranted. There is nothing to offend here. If you're after a good horror anthology check out Asylum or the Creepshow films instead. #EOF</t>
  </si>
  <si>
    <t>I have always been a fan of the show so I'll admit that I am biased. When the show's run ended, I felt like too many questions remained unanswered. This movie to me felt like closure. To see all the people I'd followed over the past few years together at last was most rewarding. I have heard that this is probably the only Homicide movie that we can expect. If that is so, this is the appropriate way to go out. This movie is sometimes poignant, sometimes upsetting, but always satisfying. If you are or ever have been a fan of the show, watch this movie. #EOF</t>
  </si>
  <si>
    <t>I caught this movie at the Glenwood Cinemas at the weekend as part of the Kansas International Film Festival, which, as usual has provided a thoughtful and eclectic sample of world cinema. &lt;br /&gt;&lt;br /&gt;I have been keen on Australian Film for a number of years, so was pleased to learn that this film was included, and I was certainly not disappointed. &lt;br /&gt;&lt;br /&gt;Superbly shot, firmly directed, it's an eerie tale of one man and his journey to the heart of darkness, as it were. It reminded me a tad of Lynch's Wild at Heart, it has that strange madness in it, but I was glued to the movie for other reasons - namely that it presents a portrait of Australia which is..well, very believable.&lt;br /&gt;&lt;br /&gt;I have vacationed to the Land Down Under a number of times, once in the 1980's and again about 7 years ago with my wife. &lt;br /&gt;&lt;br /&gt;I don't wish to go to great lengths explaining my vacations, but the director Frayne appears to have a grasp on much that I find so odd and eccentric about Australia, a country that is responsible for the extremities of, say, Nick Cave on one hand, and Steve Irwin (the 'Crocodile Hunter') on the other.&lt;br /&gt;&lt;br /&gt;One incy wincy whinge - - I would have preferred even more of the 'unknown' Australia. Much more in fact. But I also realise that there's only 1 and a half hours to do it all in... 'Sigh.'&lt;br /&gt;&lt;br /&gt;Overall though, this movie is very, very accomplished. #EOF</t>
  </si>
  <si>
    <t>'Fame' (1980) is brilliant. It's got all these qualities that made the late 70's movies so great. It is proud of its directness and not ashamed of being over the top.&lt;br /&gt;&lt;br /&gt;What really matters here, is the journey, not the destination. Ignorant idiots with soap opera mentality, will never realize that 'Fame' is about the struggles, anxieties and triumphs of these young people, not about their careers.&lt;br /&gt;&lt;br /&gt;Ironically enough, none of the very talented actors of 'Fame' made it in Hollywood. 'Fame' marked the end of an era. The end of artistic freedom and experimentation and the beginning of commercialization and political correctness. It's the last statement of a generation that had a voice of its own.&lt;br /&gt;&lt;br /&gt;10/10 #EOF</t>
  </si>
  <si>
    <t>I very nearly did not see 'Hi-De-Hi!'. I think it must have been the title that put me off. In those days, the Welsh language editions of 'The Radio Times' only used to print titles of certain shows without imparting a scrap of information as to what they were actually about. 'Hi-De-Hi!' suggested to me a bad quiz show hosted by Leslie Crowther or worse an inane U.S. import. But I managed to catch a later episode, and was surprised to find it written by Jimmy Perry and David Croft.&lt;br /&gt;&lt;br /&gt;As was the case with 'Dad's Army' and 'It Ain't Half Hot Mum', Perry based it on personal experiences, in this case his time at a Butlins' holiday camp. Before cheap air travel came along in the '60's, these camps sprang up along British coastlines, providing entertainment for working class families and earning millions for their owners.&lt;br /&gt;&lt;br /&gt;( As a matter of interest, I worked in one such camp in the '80's as a chef - Barry Island, South Wales - known to all and sundry as 'Shag Land' for reasons I won't go into! )&lt;br /&gt;&lt;br /&gt;Set in the late '50's, it began with university academic Jeffrey Fairbrother ( Simon Cadell ) taking over as the entertainments manager of Maplin's, a job he was ill equipped to handle. His staff included resident comic Ted Bovis ( Paul Shane ), his sidekick Spike ( Jeffrey Holland ), miserable Punch and Judy man Mr.Partridge ( Leslie Dwyer ), snobby ballroom dancers Barry ( Barry Howard ) and Yvonne Stuart-Hargreaves ) Diane Holland ), and the unforgettable Gladys Pugh ( Ruth Madoc ), who lusted after Fairbrother at every opportunity. Bubbly Su Pollard stole the show though as cleaner Peggy Ollerenshaw, whose driving ambition was to be a 'Yellowcoat' ( all the important staff members wore them ). A number of sexy girls occupied these coats too, most notably Nikki Kelly's 'Sylvia' and statuesque Rikki Howard's 'Betty'. We never saw Joe Maplin, the owner. He communicated to his staff in the form of ungrammatical missives, which poor Jeffrey was forced to read aloud. "Hi-De-Hi!" was the campers' greeting, usually met with the equally inane 'Ho-De-Ho!. &lt;br /&gt;&lt;br /&gt;One fan was the late Sir Fred Pontin, who told Perry and Croft that he recognised most of the characters from real life.&lt;br /&gt;&lt;br /&gt;I always found Bovis the most convincing of these as well as the most tragic, like Archie Rice he was the comedian whose big break never came, reduced to cracking corny gags for the amusement of drunken late-night audiences. He took advantage of his position to indulge in a few perks, and in one memorable episode Fairbrother's patience snapped and he sounded him out: "Lies, Ted! All lies!".&lt;br /&gt;&lt;br /&gt;As with every other Perry/Croft series, the cast were excellent, particularly Cadell and Shane. Ruth Madoc's prissy 'Gladys' got on my nerves ( no wonder Anne Robinson hates the Welsh! ), but Leslie Dwyer's misanthropic 'Mr.Partridge' and Felix Bowness' jockey 'Fred Qulley' more than compensated. &lt;br /&gt;&lt;br /&gt;The visual gag everyone remembers is drunken Mr.Partridge spotting a pantomime horse riding a real one along the beach. Looking at the bottle of whiskey in his hand, he decides to stick with it and instead throws away the banana he had been eating! &lt;br /&gt;&lt;br /&gt;With its frothy blend of '50's nostalgia and saucy gags, 'Hi-De'Hi' was a big hit for B.B.C.-1 in the '80's, resulting in a massive increase in bookings for Butlins and Pontins. It went downhill when Cadell left to return to the theatre though. I never took to his replacement, Squadron Leader Clive Dempster ( David Griffin ). Worse, Leslie Dwyer's death robbed the show of one of its best characters. Kenneth Connor was brought in to replace him as 'Uncle Sammy'.&lt;br /&gt;&lt;br /&gt;The period setting occasionally caused problems; in one episode, Sylvia and Betty had to dive into the pool to rescue Peggy who for some reason was dressed as a shark. The revealing costumes they wore were wrong for that era. Still they looked great in them so who's complaining? In another, Ted sang the Tom Jones hit 'Delilah' to campers. It was not composed ( by Les Reed and Barry Mason, incidentally ) until 1968.&lt;br /&gt;&lt;br /&gt;Maplins closed its doors in 1988, and the last shot was that of Peggy ( now a Yellowcoat ) all alone in the camp, jumping into the air and shouting ( what else? ) 'Hi-De-Hi!'. &lt;br /&gt;&lt;br /&gt;I don't rate it as highly as Perry and Croft's other shows but its popularity is undeniable. It was probably one of the last British sitcoms to generate tremendous public affection, mainly because it featured likable characters in a recognisable setting. Goodnight campers! #EOF</t>
  </si>
  <si>
    <t>Kristy Swanson plays an elite hitwoman who is supposed to have knocked off a TV reporter for a group of bad guys,but once she sees this poor fellow at home playing with his kids she decides to junk the whole project and the TV reporter's life is spared.The hitwoman's life is up for grabs as the people who wanted this reporter killed now want her dead for not following through with her assignment.Such is the basis for a movie called Supreme Sanction.&lt;br /&gt;&lt;br /&gt;Supreme waste of time is more like it.We see Swanson's character beat up,pummel and kill men far bigger than her.And she always one two fifty steps ahead of the group of murders who can't,for some reason,do away with this super hitwoman.Having one woman do away and beat all these men,makes the movie seem so gay.It is too predictable once you figure Swanson's character is going to win out anyway,thus making the film boring and inept.&lt;br /&gt;&lt;br /&gt;Kristy Swanson is decent actress,who in her younger days was always sexy and easy on the eyes.Supreme Sanction is not one of her better efforts however. #EOF</t>
  </si>
  <si>
    <t>I watch this movie every time it plays on TV. A simply brilliant film. Three men return home from war and try to return to civilian life with great difficulty. All three led opposite lives during the war (Executive Banker became an army corporal, a soda jerk became an Air Force Captain and the High School Football hero loses both his arms in battle)and now each must reconstruct his life and connect with a new reality. The homes they return to, with grown children and independent, working women along with a depressed economy, only add to the strife. It's the scenes just off camera and the unspoken dialog which resonates the most loudly, however. The awkward intimacy of Frederich March and Myrna Loy and his struggle to return to his place as leader (both at home and at work) are heartbreaking.&lt;br /&gt;&lt;br /&gt;Dana Andrews is riveting as the handsome, decorated Captain who struggles to keep his life together without the uniform.&lt;br /&gt;&lt;br /&gt;The film is filled with honest characters and each is portrayed by a gifted actor.&lt;br /&gt;&lt;br /&gt;This film, however, took on a whole other level after seeing, "Saving Private Ryan." The reality and magnitude of what these men lived through for love and country......and obviously it didn't end on the battlefield.&lt;br /&gt;&lt;br /&gt;This is an essential for any collection.&lt;br /&gt;&lt;br /&gt; #EOF</t>
  </si>
  <si>
    <t>To say that this is a good show is not to say anything at all. After all, this show is made by the same crew responsible for Airplane and other hilarious and brilliant movies. Writing is superb. Even though the show is built on one-liners, they don't become overbearing or annoying. Leslie Nielsen is flexing his comedy muscle to the full extent as if saying: You ain't seen nothing yet. The format was definitely polished to introduce Naked Gun. When watching these movies, notice how many schticks are taken from the TV show. The brilliant part is that they don't have to be changed too much. The show was truly a testing ground for bigger and better versions to come later. #EOF</t>
  </si>
  <si>
    <t>This is one of those movies when you are watching it you wonder whether it is documentary or fiction. After the movie, Ramin Bahrani answered many questions and we learned that the movie has a script.&lt;br /&gt;&lt;br /&gt;Bahrani's camera is silent, he is not judgmental, he almost erases director from the movie by purpose, background is not organized to make the picture pretty, however don't get me wrong; there is a lot of preparation for this movie. Starting on personal level, being the part of environment, being to be ignored when you film.&lt;br /&gt;&lt;br /&gt;Main character is a 'real' actor in every sense.&lt;br /&gt;&lt;br /&gt;I would like to thank all crew for this movie, showing us another country within NYC. I strongly suggest it if you like stories of others.&lt;br /&gt;&lt;br /&gt;Bora Kizilirmak #EOF</t>
  </si>
  <si>
    <t>This is a snuff movie. I'm shocked it is even considered to be in the IMDb library. And, Bill, Julia, and all other "professional" actors involved should be ashamed to be part of this sick flick. I thought I was going to view a somewhat classic horror film with a creative end that writers like to invent....that usually make no sense when writing a horror film, but as a viewer, we try to rationalize and understand. This ending was not creative. It was sick and has all the earmarks of a snuff movie. I am shocked it was edited to this ending, and more shocked that it will be out for distribution by the end of June 2009. It should not be shown in a theater. It is harmful to innocent minds on many levels....watch the movie, the ending, and you will understand this statement. Plus, included in the plot is a sweet little girl "not yet 9" her character says. She is not in the snuff ending, but she is an integral part of the movie. Why do directors feel they need to shock with a sick flick in order to get recognition? The director is in the wrong line of work if she thinks this is an art film. #EOF</t>
  </si>
  <si>
    <t>Aya! If you are looking for special effects that are 10-20 years before its time, this is it. The glowing lightning bolts, fireballs, etc. look like they came from a cheesy 70's sci-fi flick. And yes, Hercules really grows; he's not being pushed on a cart closer to the camera! #EOF</t>
  </si>
  <si>
    <t>This is not the kind of movie that really merits critical attention. It's not going to win any Oscars - it's really not a very good movie at all. Heck, it's not even really a movie - just a string of short disgusting, gross-out skits strung together in an effort to make entertainment. And as much as every critical bone in my body cries out to give this movie a failing score, gosh darn it, I'm going to give it a much better score. The kind of people who are going to enjoy this movie are not the kind of people who really care what critics have to say, so I'm not going to give some snobby critique of Jackass's quality of surreal existentialism that permeates and commentates on how our society....oh forget it.&lt;br /&gt;&lt;br /&gt;What's to say? There's no plot development, no character development - no real beginning - there's a semi-enjoyable end that's not nearly as funny as the skit that precedes it, and everything in between reeks of improper, bathroom humor that junior high kids laugh at. It's actually pretty funny.&lt;br /&gt;&lt;br /&gt;Leave at the door all your preconceptions of a good movie. Jackass: Number Two is just gross-out crap. That's really all it is. I do give the filmmakers this, though: they come up with some pretty imaginative stuff. You'll probably cringe several times throughout, want to throw up a couple times, wiggle and shift uncomfortably as the people on screen do death and vomit-defying stunts. Vomit, crap, urine, semen....virtually every bodily fluid can be seen in Jackass: Number Two. There's nudity, sexual humor abounds, and so on and so forth.&lt;br /&gt;&lt;br /&gt;It's entertaining. If you're the kind of person who finds this stuff enjoyable, then you will probably really like Jackass: Number Two. I laughed several times. Like I said, it's pretty imaginative stuff. I never once wanted to vomit - though I do have a pretty strong stomach. Just accept the movie's premise: a bunch of idiotic guys do weird crap for fun. Once you get past that, accepting it and going with it, you'll enjoy it. The only flaw in the movie is the sheer excess of all the weird and disgusting stuff. There are several very imaginative, very disturbing skits, but it drags in many places as they do ones that are less interesting. Towards the end things pick up, but in the middle of the movie the drag hurts the overall film's quality. In a half hour TV show this isn't a problem, but with film length celluloid, it's inevitable that boredom will ensue at some point. After awhile the gross crap just becomes desensitizing.&lt;br /&gt;&lt;br /&gt;On the whole, though, Number Two is an entertaining, imaginative, and above all, disgusting comedy that will leave you with a feeling of pain, nausea, and hilarity. Go see it if you must, but hey, if you know you don't like this kind of stuff, don't bother. You'll just be disappointed. #EOF</t>
  </si>
  <si>
    <t>I have to admit that I am disappointed after seeing this movie. I had expected so much more from the trailers. The movie was absolutely horrible. It lacked a real story line and the acting was not exactly the best. Don't waste your time. The movie is not what the trailers lead you to think it is. I would have to say that I don't usually write anything about movies on IMDb (in fact this is my first one) but this movie was such a disappointment that I registered just to let people know not to waste their time or money. The story line is that of a heist that is to happen and it looks like it had potential to be good but the things that happen in the movie are a little far fetched to be believable. Watch another movie instead, maybe the inside man??? #EOF</t>
  </si>
  <si>
    <t>In reality that happened: the royal mother in law and father in law lunched with the couple the day after the wedding and gave her the money in public. This troubled young Elisabeth so much that she never forgot the issue. We must remember she was only 16. She was so embarrassed that she kept a fear for sex all her life. Perhaps this began to appear as a trauma. Also the constant meddling of her aunt and mother in law. As you say, she kept all her children away from her, critiqued her teeth and manners (which she considered inappropriate for an empress), and when Sissi finally went to Venice with her husband and children, her eldest daughter died, and the mother in law blamed her for that unfortunate and premature death. She never recovered. #EOF</t>
  </si>
  <si>
    <t>Aside from the gunfight scene, I felt the movie was a waste of celluloid. Robert Duvall, Kevin Costner, and Annette Bening could have played those roles in their sleep. The dialog was marginally tolerable (and there was plenty of it--no one sat together quietly in this movie), the plot was all over the map as if they could not decide how many themes to cram into the story, there was no subtlety at all--foreshadowing hit you between the eyes and they led you by the nose through most of the story (I think they added all the dialog to make sure you didn't miss anything), and the editing really needed tightening up (each actor's screen time was more quantity than quality--again, too much dialog).&lt;br /&gt;&lt;br /&gt;The entire story took place over the course of a few days, but everything that happened took on epic proportions, much like how day-to-day happenings seemed HUGE to you in high school, but in the grand scheme really weren't THAT important. Yes, the bad guys beat up and killed Mose, they beat up Button, they killed the dog--all things which would get Boss and Charley's blood up. But the importance was diluted by all of the "deep, meaningful" conversations which dominated most of the movie. These guys worked together for 10 years and they're just now talking about this stuff? The only time there wasn't much dialog was in the gunfight scene--which is probably why I liked it.&lt;br /&gt;&lt;br /&gt;Finally, someone give Annette Bening a hairbrush! The wispy strands of hair around her face that were (I suppose) to make her look a bit more romantic actually made her look a little deranged. If she worked outside the home, it would have made more sense. Plus, why WASN'T she married already? There seemed to be several "kind and gentle" (her words) single men in town aside from the marshal and his cronies. In fact, none of the bad guys seemed to want her either (a usual plot device in other movies). She stayed cooped up in the house most of the time and really didn't seem to have much connection to the people in town. Makes you wonder......&lt;br /&gt;&lt;br /&gt;In all, the movie was entirely too long, too chatty, and too contrived for me. It felt like a star vehicle with lots of screen time for the big stars, but not enough character depth to interest me, despite all of the dialog. #EOF</t>
  </si>
  <si>
    <t>This is simply a good ole fashioned western..not overly complex or long. It doesn't deceive itself in thinking that it was made but for entertainment. Still, it is one of those westerns you can watch once and be done with without returning. It features former partners Randolph Scott and Glenn Ford whose friendship is strong despite the fact that Ford's Cheyenne Rogers has been part of bank robbing(he even steals Scott's Sheriff Steve Upton's horse without knowing it his good friend for which he is thieving). In Red valley, Upton is under heavy scrutiny for a bank robbing that ended with several dead. Claire Trvor portrays Countess Maletta, a friend of Cheyenne's who gives he and buddy "Nitro"(Guinn 'Big Boy' Williams)a place to stay for the time being. Cheyenne desires to go straight, but finds that hard when Jack Lester(Bernard Nedell)and his bad bunch want to rob Red Valley's bank. It is actually Jack who is behind the murders, but Cheyenne's troubled past is hard to get away from. He and Nitro will be charged with the murders they didn't commit(the robbery was one Cheyenne didn't commit)and it will be Upton who must somehow save the day before Lester gets away with murder. There are sub-plots which include Cheyenne's falling in love with Alison McLeod{Evelyn Keyes;the irony of the story is that Alison's father, Uncle Willie, is actually in cahoots with Banker Stanley Clanton(Porter Hall)in a planned united theft with Lester to steal the town of Red Valley's loot}. Will Upton uncover Uncle Willie and Banker Clanton's treacherous scheme? Will Uncle Willie be able to go through it without his conscience always bothering him? This film has a terrific barroom brawl and a dandy of a climactic shootout. Columbia couldn't have picked a better genre to begin the coloring process as this film has some fine mountainous shots as men give chase on horseback and such. Don't expect to get your socks blown off, but the film is simple and well paced. #EOF</t>
  </si>
  <si>
    <t>Roeg's take on Conrad's "Heart of Darkness" was not quite what I had expected. Although based on one of history's most studied and interesting texts, the film just became sort of dull. The story just never manages to grasp the viewer. It just comes across as indifferent in a way.&lt;br /&gt;&lt;br /&gt;The traces of the text are easily spotted, but still this is not really Conrad's "Heart of Darkness". Benedict Fitzgerald's (who also wrote "The Passion of the Christ") script just uses Conrad as an inspiration, and thus becomes Fitzgerald's "Heart of Darkness". The film is just not worth it, unless you are particularly interested in Conrad or perhaps John Malkovich. #EOF</t>
  </si>
  <si>
    <t>Oh, boy, it's another comet-hitting-the-earth film. Coming within a year or two of Deep Impact, Armageddon, Space Cowboys and various other stupid flicks with rap stars in them, you'd think people would be burned out on this concept. Apparently not, since I rented it, hoping it MIGHT not be awful: Dennis Hopper was in it, after all, and he's a good actor, right?&lt;br /&gt;&lt;br /&gt;I forgot something important: along with Peter O'Toole, Robert De Niro and quite a few other esteemed actors, Hopper has a penchant for appearing in dreadful films. Not only that, but he seems to prepare for them by taking forget-how-to-act classes. His performance in Tychus is so awful that you expect Divine or Edith Massey to appear in some scenes.&lt;br /&gt;&lt;br /&gt;I don't know what else to say about this rubbish, other than if you're into things crashing into the earth films, watch Deep Impact, and then Armageddon and Space Cowboys at a stretch. Forget the others altogether. This one really is bottom of the pile. #EOF</t>
  </si>
  <si>
    <t>In Strangers On A Train, it's obvious from the start that playboy wastrel Robert Walker has singled out Farley Granger as an unwilling accomplice to a pair of murders. Granger's a semi-public figure, he's a tennis pro, but not an especially high one. High enough however for him to know that Granger is trapped in a loveless marriage and would like to be free to marry Ruth Roman.&lt;br /&gt;&lt;br /&gt;So when they meet as complete Strangers On A Train one afternoon, Walker knows enough that Granger will at least be intrigued enough with the possibility that if the two of them, complete strangers, did commit homicide on parties that the other would be convenienced by their demise. Though Granger is repulsed by the idea, one of the beautiful things about this film, is that you can see in the performance he gives that Granger just might submit to temptation.&lt;br /&gt;&lt;br /&gt;In fact when Walker kills Laura Elliot, Granger's wife whose been two timing him and even gotten pregnant by another man, he expects that Granger will in turn murder Walker's father so that Walker can inherit his estate. Today Walker would be called a trust fund baby and a pretty malevolent one at that.&lt;br /&gt;&lt;br /&gt;Alfred Hitchcock directed Walker to his career role, ironically in his last complete film. Walker died the following year with most of My Son John finished. Hitchcock does not do too bad by Farley Granger either. &lt;br /&gt;&lt;br /&gt;Of course when Granger does balk at committing homicide on people who never did anything to him, the tension. Strangers On A Train is also characterized by great editing, first in the tennis match in which Granger has to finish the match and waylay Walker before he plants evidence convicting Granger at the crime scene. And also in that final climax with a fight on a runaway carousel between Walker and Granger.&lt;br /&gt;&lt;br /&gt;Strangers On A Train is Hitchcock at his best, it should not be missed and ought to be required viewing when film classes study editing. #EOF</t>
  </si>
  <si>
    <t>I saw this film last night and came online specifically to see if others thought it was as awful as I did.&lt;br /&gt;&lt;br /&gt;Granted, obviously some people see a lot in this film that I didn't, so if you're one of those people, fine - good luck to you. But I'm a patient person. I've enjoyed extremely long films before. But this was an exercise in torture for me.&lt;br /&gt;&lt;br /&gt;I honestly felt that this was one of those films with little to say, and that it was more about style than substance - however, the style, too, made me feel like tearing my hair out. Pretty much anything interesting that happens during the course of the film happens OFF-SCREEN. It's like a deliberate attempt to make a film entirely from outtakes - the bits that would usually be reserved for the deleted scenes section of a DVD, if they were shown to the public at all.&lt;br /&gt;&lt;br /&gt;You don't even get to find out, in the end, ANYTHING about the main character, Francois. I had no sympathy for any of the characters in this film, except perhaps the violinist &amp; his goat, and the old man who believes that octopuses live to 300 because they're really smart. Seriously, I was excited when it cut to a shot of Francois holding a gun to his head. I felt so ripped off when even his inevitable suicide turned out to be gut-wrenchingly boring.&lt;br /&gt;&lt;br /&gt;Oh, and where was the editor? Off smoking opium, too? I swear, I almost screamed every time I was subjected to an extended shot of absolutely nothing happening, except perhaps someone pacing backwards and forwards, and then FINALLY there would be a very abrupt cut to the next scene, and it would be A YEAR LATER, and WE'D MISSED EVERYTHING INTERESTING THAT HAPPENED IN THE MEANTIME, and everyone was STILL wearing the SAME BLOODY CLOTHES....!?!?!???&lt;br /&gt;&lt;br /&gt;So, in conclusion, if you liked it - great. But this review is intended as an antidote to the fawning "you'll love this film if you love cinema" dross I've seen posted here and elsewhere. (See? I hated the film and I STILL included a sly winking reference to its content!) #EOF</t>
  </si>
  <si>
    <t>As everyone knows, nobody can play Scarlett O'Hara like Vivien Leigh, and nobody can play Rhett Butler like Clark Gable. All others pale in comparison, and Timothy Dalton and Joanne Whalley are no exceptions. One thing that I really couldn't get past was that Joanne has BROWN eyes. The green eyes were the most enhancing feature of Scarlett's good looks, and in this sequel she has been stripped of those.&lt;br /&gt;&lt;br /&gt;The movie, as well as the book, had several lulls in it. The new characters weren't all that memorable, and I found myself forgetting who was who. I felt as though her going to Ireland did absolutely nothing whatsoever. It could be that I'm only 11, but I saw no change in her attitude until the last say, 10 minutes when Rhett told her she had grown up. If Rhett hadn't told her that, I would have never guessed that there was any change in her attitude. She really loved Cat, her baby. She likes this child best because she had it with Rhett, her only loved husband. Still, if you've read Gone With The Wind, you would see that children make no difference in Scarlett's world. &lt;br /&gt;&lt;br /&gt;Quite frankly, it seemed to me like there was way too much going on without Rhett. All anybody cares about is whether or not Rhett and Scarlett get back together, and Scarlett took way too long to get to that. It is virtually nothing compared to Gone With The Wind, but then again what isn't? If you have read the novel, you will like that better than the movie.&lt;br /&gt;&lt;br /&gt;I would watch it, just because it is the sequel to Gone With The Wind, regardless of whether or not it's worthwhile. It may not satisfy you entirely, but it will get you some of the way there. #EOF</t>
  </si>
  <si>
    <t>I have always liked this film and I'm glad it's available finally on DVD so more viewers can see what I have been telling them all these years. Story is about a high school virgin named Gary (Lawrence Monoson) who works at a pizza place as a delivery boy and he hangs out with his friends David (Joe Rubbo) and Rick (Steve Antin). Gary notices Karen (Diane Franklin) who is the new girl in school and one morning he gives her a ride and by this time he is totally in love. That night at a party he see's Rick with Karen and now he is jealous of his best friend but doesn't tell anyone of his true feelings.&lt;br /&gt;&lt;br /&gt;*****SPOILER ALERT*****&lt;br /&gt;&lt;br /&gt;Rick asks Gary if he can borrow his Grandmothers vacant home but Gary makes up an excuse so that Rick can't get Karen alone. But one night Rick brags to Gary that he nailed her at the football field and Gary becomes enraged. A few days later in the school library Gary see's Rick and Karen arguing and he asks Karen what is wrong. She tells him that she's pregnant and that Rick has dumped her. Gary helps her by taking her to his Grandmothers home and paying for her abortion. Finally, Gary tells Karen how he really feels about her and she seems receptive to his feelings but later at her birthday party he walks in on Karen and Rick together again. Gary drives off without the girl! This film ends with a much more realistic version of how life really is. No matter how nice you are you don't necessarily get the girl.&lt;br /&gt;&lt;br /&gt;This film was directed by Boaz Davidson who would go on to be a pretty competent action film director and he did two things right with this movie. First, he made sure that there was plenty of gratuitous nudity so that this was marketable to the young males that usually go to these films. Secondly, he had the film end with young Gary without Karen and I think the males in the audience can relate to being screwed over no matter how hard you try and win a girls heart. Yes, this film is silly and exploitive but it is funny and sexy. Actress Louisa Moritz almost steals the film as the sexy Carmela. Moritz was always a popular "B" level actress and you might remember her in "One Flew Over The Cuckoo's Nest". Like "Fast Times at Ridgemont High" this has a very good soundtrack and the songs being played reflect what is going on in the story. But at the heart of this film is two very good performances by Monoson and Franklin. There is nudity required by Franklin but she still conveys the sorrow of a young girl who gets dumped at a crucial time. She's always been a good actress and her natural charm is very evident in this film. But this is still Monoson's story and you can't help but feel for this guy. When the film ends it's his performance that stays with you. It's a solid job of acting that makes this more than just a teen sex comedy. Even with the silly scenarios of teens trying to have sex this film still manages to achieve what it wants. Underrated comedy hits the bullseye. #EOF</t>
  </si>
  <si>
    <t>Maverick director Seijun Suzuki finally was able to film his dream project, "Princess Raccoon" and in a way it's lucky he didn't try this in the 1960's. Special effects and computer graphics certain made this sort of production easier to achieve than the old film matte technology would have.&lt;br /&gt;&lt;br /&gt;Some familiarity with Japanese history and theatrical traditions will help with the enjoyment of this film. Much as familiarity with Shakespeare's "The Tempest" would help with Peter Greenaway's dense "Prospero's Books". These two films actually have a bit in common although, "Princess Raccoon" is much more colorful and easier to watch for someone without the background to fully appreciate it.&lt;br /&gt;&lt;br /&gt;While the art design, acting and direction are fine for most of the film, it seems to this viewer that the energy runs out in the last third of the film. Most of the interesting sets have been already been introduced and the camera seems to step back for more of a filmed stage play experience.&lt;br /&gt;&lt;br /&gt;This is certainly a unique film experience and I recommend it to anyone who is interested in alternate forms of film performance. It's not really meant for children although nothing happens that would upset them. If the last third was better I would have given it nine stars. #EOF</t>
  </si>
  <si>
    <t>This movie looked fun on the cover and I honestly thought 'how bad can this be?' Little did I know. Out of the gate the dialogue was UNBEARABLE. It was contrived, unrealistic and not even interesting. Dialogue on UPN syndicated television shows is more natural sounding. The story was implausible and had nearly zero play-off at the end. The end with the snake is almost confusing and seemed staged. The only remotely interesting character is Rose McGowen's, who is mute which prevents her from being ruined with cliche ridden garbage dialogue (well, at least until the end when even she has to speak). The only thing that even gives this a 3 over a 1 or 2 is Rose McGowen's nude scene. Truly awful. Save yourself the trouble and rent something more interesting like a Barney Video. #EOF</t>
  </si>
  <si>
    <t>Like most people out there who have watched James Bond 007 movies. Most people NEVER knew that Thunderball was originally the FIRST 007 Movie to be released, but after Ian Fleming, wrote the story with kevin mcclory and jack whittingham. The 2 other authors took Ian Fleming to court and WON THE CASE providing evidence that ian fleming took the ideas of SPECTRE(Special Executive In CounterIntelligence Terrorism Revenge Extortion). So rather than making Thunderball they(fleming,broccoli,saltzman) went on to make Dr NO.&lt;br /&gt;&lt;br /&gt;This movie had the best of the best, From getting sean connery to come back one more time, he was paid over 5,000,000 for NSNA. Irvin Kershner and Sean Connery had problems on the set, that much is true. But overall this movie was up there i think with(Thunderball, Licence To Kill, Dr No) those are my favorite from the bond series. David Dryer was hired for Special Photographic Effects, he was working at the time on Bladerunner beFORE NEVER SAY NEVER AGAIN. The 100 million dollar yacht makes the disco volante, look like a canoe. This movie starred the best Villian in a bond movie just behind dr no. Klaus Maria Brandeau held together this neurotic business like calm manner, with a little wit to his authority over bond. Barbara Carrera was excellent as fatima blush.&lt;br /&gt;&lt;br /&gt;The Music was better than every score that didnt contain John Barry doing the backround score music in most bond films. Michel Legrand is not big in the usa compared to over in europe, he has played with miles davis and many other GREAT jazz musicians over the years. Its a little bland at times but the 007 theme that happens around 3 or 4 times in the Movie NEVER SAY NEVER AGAIN IS so Cool, i like it more than the original.&lt;br /&gt;&lt;br /&gt;007 is back One More Time&lt;br /&gt;&lt;br /&gt;Timothy Dalton explained it right i thought, YOU CANT RELATE TO A SUPERMAN OR A SUPERHERO, he or she has to be human and have feelings. He was by far the BEST SERIOUS TRUE TO FLEMINGS VERSION OF BOND. But Sean Connery proves he can still do the role that made him and others to follow, i bet at 75 now he could still pull off a villian role in a MCCLORY 007 movie if one ever surfaces.&lt;br /&gt;&lt;br /&gt; #EOF</t>
  </si>
  <si>
    <t>Catherine Brreillat is a French director who loves to provoke her audience. She takes us along to witness how a film is done on location. The movie in production seems to be based on herself, since the person at the center of the story is Jeanne, a woman director, much like Ms. Breillat. Jeanne acts as the alter ego of the real director.&lt;br /&gt;&lt;br /&gt;Jeanne reaches an impasse at the start of filming. Not only has she picked the wrong time to photograph this movie during a cold spell, as it involves beach locations that are obviously too cold for the actors and extras. Jeanne has problems with the two principal actors, especially, the male lead who has problems accepting the way the director has decided to show him in the movie; the lead actress is no angel either.&lt;br /&gt;&lt;br /&gt;Movie making, Ms. Breillat tells us is a process like no other in a creative work of art. First, there is the writing period, in which, in this case, Jeanne, has written a screen play, that when it goes into production reveals problems the writer/director didn't think about. There is the problem of how she wants to photograph a love scene in which the young woman of the story has her first sex contact. What appeared clever in the written page, doesn't necessarily translate into an easy time in front of the camera. The actor is made to wear a false penis and has a lot of problems accepting the fact that a make up has to touch him in ways he never thought he would ever be touched by another man.&lt;br /&gt;&lt;br /&gt;The luminous Anne Parillaud is marvelous as Jeanne, the director. She makes observations about the production, the actors, and the crew that fit well into the story being told. Gregoire Colin and Roxane Mesquide play the lead actors, with all the insecurity that some actors bring to a movie set. Jeanne has to massage their egos in order to get what she wants in the end. Ashley Waninnger plays Leo, Jeanne's assistant.&lt;br /&gt;&lt;br /&gt;"Sex Is Comedy" allows Ms. Breillet to give us her own take on films in general. This is a great look at the way movies are done in a typical Breillat style. #EOF</t>
  </si>
  <si>
    <t>This is one of those movies where you have to put to one side some of its obvious shortcomings (a result of the date and location of its production)and accentuate the positive. In many ways this is a truly superb film.&lt;br /&gt;&lt;br /&gt;Forgive the parody in the one line summary, but the most serious shortcoming for an English speaker like me was the ghastly subtitles. The print I saw had 1982 Soviet "Film Export" subtitles, which consistently used inverted grammar, presumably to give the impression of 13th century speech. The actual impact of this nonsense is to make it harder to follow the subtitles which means you spend less time looking at the images. Given that the cinematographic imagery is this films great strength, this is a real issue.&lt;br /&gt;&lt;br /&gt;Other IMDB-niks have written plenty about the Stalinist propaganda elements of this film (just in case the viewer doesn't notice them for him/herself). They have also written plenty about the battle on the ice scene, which is superb in my view. &lt;br /&gt;&lt;br /&gt;The love interest almost totally lacks subtlety and yet strangely..... almost totally lacks charm also. But it is good to cringe every now and then.&lt;br /&gt;&lt;br /&gt;I was familiar with the Prokofiev music to this film long before seeing the film. The images and the music complement each other marvelously. And it is the images that will stick in the mind for a long time. Bergman clearly learned a lot from these images - the imagery of his medieval pieces (e.g. The Seventh Seal, The Virgin Spring) building upon and enhancing Eisenstein's ideas. This film was made in 1938 in the USSR. In that context it is a masterpiece, albeit a flawed one. &lt;br /&gt;&lt;br /&gt;For the modern viewer, I suggest that you go with the flow and enjoy the many treats on show. #EOF</t>
  </si>
  <si>
    <t>"Revenge of the Zombies" is a pretty weak and barely passable zombie effort.&lt;br /&gt;&lt;br /&gt;**SPOILERS**&lt;br /&gt;&lt;br /&gt;Traveling in the Bayou, Larry Adams, (Robert Lowery) and Scott Warrington, (Mauritz Hugo) are informed that a friend has deceased. Meeting with local Dr. Von Altermann, (John Carradine) he repeats the notion that they mysteriously died. While they are staying there, they realize that the help consists of zombies, reanimated dead people who are doing the bidding of their master. As the bodies pile up, he reveals that he has been making the creatures for use in various experiments and all try to stop him before it's too late.&lt;br /&gt;&lt;br /&gt;The Good News: This here gets very little right. The opening is easily it's best, as it's got several great marks for it. From where it starts, with the creepy silhouettes walking in the dark all the way through to the revelations, this one works wonders for both it's mystery and great imagery. The big one is a really scene where the creature emerges from a coffin in a long, slow and creepy shot. These here are all done before the opening credits and is a fun sight. The scenes in the middle where the creature reawakens inside the coffin is pretty chilling and looks really great. The last big positive is the really fun ending. With the sort of ending that feels reminiscent of so many Universal attempts, this one fits in with that style. From the creepy reanimation to the real action involved near the swamp, this one is fun and really works with the others to give it's only real positives.&lt;br /&gt;&lt;br /&gt;The Bad News: This one here only has a couple flaws, but they are major ones. The first one is the film's major boredom from inactivity. Almost nothing happens in here, mainly due to the tendency to do everything with talking rather than anything else. There's only intermittent scenes relegated to the zombies, yet there's nothing here that devotes any action to the film. This one simply doesn't have any action, and that's what hurts the film. It rarely generates a scenes that keeps the interest going, and at times this makes it feel a lot longer than it really is. The last flaw in the film are it's pathetic excuses for zombies. Those used to more modern fare will have a hard time getting any fear out of these creatures, and they really only serve several scenes. This here doesn't treat the zombies as threats, making them even less frightening. Little screen-time, nonthreatening nature and un-modern behavior from these zombies really destroys this one. These here are what really hurt the film.&lt;br /&gt;&lt;br /&gt;The Final Verdict: With bad zombies and hardly anything worth watching, this one here is a curious effort. Those used to modern zombies will find little of interest in this one and come out the same as this one is, while only classic horror fans are advised to give it a shot.&lt;br /&gt;&lt;br /&gt;Today's Rating-PG: Mild Violence #EOF</t>
  </si>
  <si>
    <t>I saw this title again on Shemaroo. I also asked my nephew who was 17 to watch the same with me. I am 35 and he is 17. He liked it and I did too. It still is funny, a little childish a times but still very clean entertainment. Satish Shah is hilarious in multiple roles. This sitcom would still fare better than many of the recent serials on TV. But obviously some people obviously like mundane fares that come out today. It would have been nice that Shafi Inamdar would have continued for all the seasons. He is no longer alive today. I would wish if someone could list all the episodes here.&lt;br /&gt;&lt;br /&gt;WHo can forget the lines "Yeh Kya Ho Raha HAi" "What a relief" "Kaat Daalu Boss" "Vyavhaar hai Vyavhaar" "30 Years Ka Experience hai"&lt;br /&gt;&lt;br /&gt;and the title track Yeh Jo hai Zindagi, teaching us to live the life as it comes and take enjoyment out of it. The life of common people.&lt;br /&gt;&lt;br /&gt;I still like this sitcom. it may not seem as funny at times but certain episodes are still hilarious. #EOF</t>
  </si>
  <si>
    <t>Don't be fooled by the nostalgic aura that surrounds "Mon oncle Antoine," because like the best of Canadian films darkness lurks just below the surface. &lt;br /&gt;&lt;br /&gt;Set presumably in 1940s rural Quebec, the story explores the developing consciousness of young Benoit as he learns to deal with both sexuality and death. &lt;br /&gt;&lt;br /&gt;The look of the film is astonishing, especially seeing as a high proportion of criticism towards Canadian cinema by the general public surrounds aesthetics. Beyond this, the unassuming Benoit is a seductive protagonist for the audience, looking at his corrupting community with fresh an innocent eyes. &lt;br /&gt;&lt;br /&gt;I recommend reading Jim Leach's critical essay on the film in Canada's Best Features for anyone looking to place the film into a historical context while also dissecting the form of the film. Definitely check this one out. #EOF</t>
  </si>
  <si>
    <t>Maybe it was the fact that I saw Spider-man the day before I saw Duces Wild, but I do not think that there can be any excuse for this movie being as bad as it was. The cast was there to do it, but it seemed as if once they found them selves with a decent cast they had to try and make them fit into the movie. The only problem was that they did not fit. I did not like any of the characters and the story was sketchy at best. I left wondering why i spent my money on this movie. #EOF</t>
  </si>
  <si>
    <t>The Grudge 2 is one of the films that makes me wish there were more synonyms for "terrible" in the English language. With a plot replete with more holes than a trawlers net, this film fails to make compulsive viewing for a fan of even the most inane films, which I am. I felt compelled to remain in the cinema until i had extracted Â£5.70p worth of entertainment from it, though i feared that I would be there for some years. A better film could be made from the out takes of the first installment of The Grudge, though I am not altogether sure this isn't the result of such an exercise. As expected, what passes for a plot in this dire example of wasted celluloid, finishes with no resolution whatsoever, thereby leaving the producers with the option of inflicting 'The Grudge 3' upon the public when the time comes that they feel yet another pang of true hatred for civilisation. #EOF</t>
  </si>
  <si>
    <t>Admittedly, you can put a model airplane against a black background and call it sci-fi, and thats enough to get me interested, so if you are like that, Black Horizon will at least get you interested before you watch it. The best part of the movie is when they rehash some actual footage of a shuttle launch.&lt;br /&gt;&lt;br /&gt;The movie plays like the Naked Gun series, spoofing cop dramas with bad clichÃ©s and bad acting. Unfortunately, i don't think they meant to be funny, the actors really are made of cardboard, the dialog really does suck, so well just have to laugh at them, and not with them.&lt;br /&gt;&lt;br /&gt;On a side note, it is rare to see a movie that takes place half in outer space, half on earth, and doesn't mix in the expected extraterrestrials and supernatural events. I really do ache for more realistic drama based on our space endeavors. #EOF</t>
  </si>
  <si>
    <t>"Nero" as the title of the movie is in Germany is a another attempt to show one of the most interesting Roman emperors, Lucius Domitius Ahenobarbus, better known as Nero. Although this attempt at least tried to show a more historic accurate Nero than the amusing but completely fictitious Nero Peter Ustinov played in "Quo Vadis!" it still is a major failure. And to those IMDb-commentators who still believe that Sueton and Tacitus propaganda is true, please read a book about Nero that was published less than 20 years ago. Nero did NOT burn Rome, this is proved! He did not murder Britannicus. He did not torture, kill and maim for pleasure, he was the first emperor who BANNED the gladiator fights. The movie still shows a lot of mistakes, errors and is by the way made in a really cheap style, especially the sets were cheap and unconvincing, the palace looking like some villa, the city itself looked like..well like a cheap set. The acting was between good and sub-par, the music nearly insignificant and the movie soon deteriorated after Nero became emperor to a rushed, bad edited mess without any clear narrative structure. So there still is the potential for an epic biography of Nero that shows the true Nero, who was one of the best emperors who ruled Rome, despite the lies of Sueton et al. #EOF</t>
  </si>
  <si>
    <t>I bought this movie because of Raquel Welch. She was gorgeous in this film as she played the role of Harry (Mike Wagner) girl friend. Harry a robber down on his luck trying to make one more heist. Harry goes to a funeral where he meets Vittorio De Sica and takes him for a ride. When things don't work out on the ride they put there mines together to figure out the fastest way to get money. Harry and his gang decide with the help of Vittorio De Sica to from there on mob. Rest a sure that no matter what the gang goes after that the outcome is never the same and will keep you on the edge of your sit. The rest of the out come you need to watch for yourself. As far as Raquel goes if you're a fan of here then you need to watch this movie because she never looked better standing on the beach with a ****** on. I give this movie 10 weasel stars on Raquel Welch body alone. It's no wonder why she was the hottest actress back in the sixties. She was the sex symbol everyone one wanted and no one could get. Not only does she look good, she can act even better. If you like, Raquel Welch then you'll like this movie #EOF</t>
  </si>
  <si>
    <t>One would think that anyone embarking upon a followup to the groundbreaking Naked Civil Servant of 30-plus years ago would at the very least try to honor the original with some kind of inspired vision, but no. Here we have a sort of biopic of one of the most stylish people of the late 20th century that itself boasts no style whatsoever. True, the filmmakers have assembled some outstanding actors - and handed them a chipped mug of drab gruel to work with. Everything in the infrastructure of this film is wrong, starting with the script, which is another one of those TV-movie condensations of great lives wherein every other line is a "famous quote" by the subject and every other scene is an in-your-face introduction to the next pivotal character in the subject's life. We get Swoozie Kurtz as a PR maven who promotes Crisp as a stateside entertainer; Denis O'Hare as the editor of a gay periodical who hires Crisp as film reviewer, becomes somewhat alienated from him when he appears indifferent to the passions of 80's AIDS activists, and then returns to the fold as a compassionate friend of the dying octogenarian; Jonathan Tucker (in a fine performance) as a shy, insecure painter of gay-themed canvases who is befriended by Crisp; and finally Cynthia Nixon as performance artist and Woman-About-Bohemia Penny Arcade who, intrigued by Crisp's persona, offers him a spot in her traveling cabaret act. Nixon is a persuasive and gifted performer but is given no chance by the script to embody the down-to-earth and streetwise Arcade. Crisp spent the last 20 years of his life in a one-room flat in an old tenement building in Manhattan's East Village. He famously said that he never cleaned because "after a few years the dust doesn't get any worse," or something like that. But looking at the depiction of that flat in this film you'd never get the flavor of that dustiness. He frequented a local coffee shop on a busy avenue and would be seen pretty much each day of the week sipping tea and watching the world go by. In this film we get a diner that looks like something on 12th Avenue by the Hudson River. Most of the "streets of New York" scenes have a sterile, unreal look with no sense of the period. &lt;br /&gt;&lt;br /&gt;The soul of this film is the great John Hurt in the title role. After nearly 35 years he can still grasp the essence of this peculiar post-Edwardian Englishman and put it across to third millennarians. His every line, every gesture is exquisite. In the later scenes he even modulates his vocal projection to suit that of a person whose life is winding down toward death. Crisp wrote shortly before he left this realm that when one grows very, very old one's skin takes on the character of a smelly overcoat that cannot be removed and one longs for death. One senses that feeling in Hurt's performance. So, for him and him alone this film is worth a look. #EOF</t>
  </si>
  <si>
    <t>Hopper has never been worse as if he felt as this movie is worthy of only a grade B performance and he delivers a rather good one. Outside of Madsen and Hopper the acting is horrid; you've seen better at your local high school. The sound and at times the editing and camera shots are low end of B-movies. The scene with the peeping tom is of movies greatest gratuitous nudity scenes I've ever seen (it doesn't even come close to fitting in the movie). The script was probably a great 10-page outline, but when it comes out to a full-length movie there are more holes in it then the dead bodies Madsen left behind. I do have to say Hopper dressed in a nice suit driving the Hummer had me laughing out loud, but I don't think that was the intent. Yes there is a little style, and Hopper can always draw my interest. However the interesting plot concept never pays off and you are left wondering why you wasted your time watching this. #EOF</t>
  </si>
  <si>
    <t>The only redeeming feature of this movie is Steve Carell. Like John Wayne, I've never seen Steve Carell stretch too far as an actor, but it doesn't matter. He always plays his one role perfectly.&lt;br /&gt;&lt;br /&gt;As Marty Feldman once said, comedy must have internal consistency. You can have 4 men on stage sitting in garbage cans, and that's fine, but if you bring a fifth man on stage who isn't in a garbage can, you must then explain to the audience why he is not also in a garbage can.&lt;br /&gt;&lt;br /&gt;Why doesn't Evan accept his role as a messenger of God? Why, when he does accept it, is he so profoundly embarrassed by it? Why isn't anyone more impressed with the way that animals follow Evan around (they are explained away by the unthinking doubters as "trained animals" possibly from a circus). There's a terrible flood at the end, and most everyone we see hops on the ark and is saved, but surely thousands of people would have been killed by the flood; there is no post-disaster emotional atmosphere at the end. Instead, most of congress has finally seen the light and is about to prosecute the lone incorrigibly bad congressman for "profiteering".&lt;br /&gt;&lt;br /&gt;I gotta admit: I also liked the fish in the aquarium reacting to the presence of Evan. #EOF</t>
  </si>
  <si>
    <t>You know the saying "Curiosity Killed The Cat"? Well, I have heard so much about this film, from a magazine that named this one of the most shocking movies of all time, my 1001 movies you must see before you die, my sister who saw this at a film festival, and the I love the 70's show on VH1. I just had to see this movie since it was named the grossest movie of all time, and well, after viewing this film last night, I have to say that it really did live up to it's title. My God, this movie was so weird! I thought I really did see it all with some of the sickest movies and TV shows I've seen, some things I guess will always still feel like a shock.&lt;br /&gt;&lt;br /&gt;Well, Babs Johnson, aka Divine, has been named the filthiest person alive and a jealous couple named the Marbles are competing for that title. They want to take Divine out and be named the filthiest couple alive by kidnapping women, raping them, impregnating them, and selling their babies to lesbian couples. But it seems like Divine and her family of well... I don't know, seems to keep the title by having sex with chickens, butt lip syncing, eating dog feces, stuffing meat up their skirts, incest, and it just gets grosser and grosser.&lt;br /&gt;&lt;br /&gt;Pink Flamingos is horribly acted, horribly made, and well, just plain horrible. The reason for the 10 rating I'm going to give it is due to the fact, well, how could you rate this film? I always rate, so I just figure what the heck? Through the grossness of this film, you have got to give John Waters some credit, who the heck would ever think of this movie over 35 years later? To the cast and crew who worked on this film, you guys are just plain nasty!&lt;br /&gt;&lt;br /&gt;10/10 #EOF</t>
  </si>
  <si>
    <t>Mention Bollywood to anyone with a slight familiarity with the genre and the images usually conjured up are of tacky, over the top musical numbers peopled with costuming that makes Vegas seem a bastion of conservatism. This perception is not helped by the whiff of condescension that permeates most movies that have approached Bollywood from an outsider's perspective. Willard Carroll's romantic comedy Marigold, however takes a different tack. It is not a nudge-nudge wink-wink look at those silly people and their clueless antics but a sincere appreciation of Bollywood for its vitality, its lack of irony and self-consciousness.&lt;br /&gt;&lt;br /&gt;It is obvious that the director has a tremendous affection and respect for Bollywood while at the same time is bemused by its kitschier aspects. And if you have a familiarity with Bollywood, you can appreciate what he does here in making a true hybrid of Bollywood and Hollywood movie conventions. From one of the opening shots, a flashback of the Salman character as a child by the sea, talking with his grandmother (played by Helen! - how many Salman movies start with this same premise?) to the flashback sequence that is incorporated into the movie that Marigold and Prem has been filming, anyone who has seen enough Bollywood movies will recognize these references. The story itself incorporates tried and true conventions from both Hollywood and Bollywood as well Â– the fish out of water meets duty-to-one's-family-at the expense of personal fulfillment. The structure of the film follows the typical Bollywood plot line of the more comical set up of the first half giving way to a more dramatic resolution of the second. Yet ultimately the sensibility of the film is that of Hollywood, with its understated, wry humor and its story of a woman learning to believe in herself, to reach self-affirmation.&lt;br /&gt;&lt;br /&gt;You couldn't have a movie inspired by Bollywood if there weren't any musical numbers and this movie does not disappoint with seven of them. Unlike Bollywood, however, the songs do not pop out of nowhere and transport its characters to a European locale or Goan beach; they exist as musical numbers that are part of the film that is being made, reminiscent of how musical numbers were justified in Busby Berkeley movies as being part of a stage show. Or they come out of a situation where music already has a reason to be there Â– a sexy nightclub scene where Prem teaches Marigold to dance or a beach scene where there are musicians (including a cameo from the playback singer Shaan) performing. All reflect the emotional state of the protagonists at that point in the movie. Often the music will take a conventional song from one genre and put a twist on it from the other. So in one of the highlights of the film where Marigold comes into her own, the song picturazation is fairly typical of its genre Â– the female star singing and dancing among a line of women Â– but in this case it's blond Ali Larter looking like a total natural Bollywood film star, emoting and lip synching to the Hindi lyrics with no subtitles.&lt;br /&gt;&lt;br /&gt;Also synonymous with Bollywood are sumptuous visuals and Marigold fulfills that aspect beautifully thanks to some of the top talent working in Bollywood today. The cinematographer is Anil Mehta who was also the cinematographer for Lagaan and Hum Dil De Chuke Sanam. The choreographer is Vaibhavi Merchant and production designer is Nitin Desai, both from Hum Dil De Chuke Sanam and Devdas. You can really see the influence of Hum Dil De Chuke Sanam on this film Â– in fact, the illuminated floor in one of the numbers was originally from Dholi Taro Dhol, which coincidentally has an embedded Marigold pattern.&lt;br /&gt;&lt;br /&gt;As for the cast, Carroll obviously has a penchant for spotting acting talent as evidenced by Playing by Heart Â– one of the first movies for both Angelina Jolie and Ryanne Phillippe. And in this film he again hits the mark with Ali Larter. One of the main reasons the film works is because of Larter. She makes a bitchy, unappealing character sympathetic and her subsequent transformation believable and she is smart, funny, and sexy because she is smart and funny. She and Salman share excellent chemistry and that is one of the film's biggest strengths.&lt;br /&gt;&lt;br /&gt;Salman Khan plays the role of Prince Charming here as filtered through his iconic role as Prem. This is old school Prem, however, so expect a quiet, subdued Salman - those used to him in his usual stripping avatar may be disappointed Â– or relieved! It's a sincere and sensitive performance from him marred only by poor enunciation of his English lines.&lt;br /&gt;&lt;br /&gt;With a refreshing lack of cynicism and unabashed embrace of romantic love, the film is a love letter to Bollywood and Hollywood movies of yore. #EOF</t>
  </si>
  <si>
    <t>Based on an actual story, John Boorman shows the struggle of an American doctor, whose husband and son were murdered and she was continually plagued with her loss. A holiday to Burma with her sister seemed like a good idea to get away from it all, but when her passport was stolen in Rangoon, she could not leave the country with her sister, and was forced to stay back until she could get I.D. papers from the American embassy. To fill in a day before she could fly out, she took a trip into the countryside with a tour guide. "I tried finding something in those stone statues, but nothing stirred in me. I was stone myself." &lt;br /&gt;&lt;br /&gt;Suddenly all hell broke loose and she was caught in a political revolt. Just when it looked like she had escaped and safely boarded a train, she saw her tour guide get beaten and shot. In a split second she decided to jump from the moving train and try to rescue him, with no thought of herself. Continually her life was in danger. &lt;br /&gt;&lt;br /&gt;Here is a woman who demonstrated spontaneous, selfless charity, risking her life to save another. Patricia Arquette is beautiful, and not just to look at; she has a beautiful heart. This is an unforgettable story. &lt;br /&gt;&lt;br /&gt;"We are taught that suffering is the one promise that life always keeps." #EOF</t>
  </si>
  <si>
    <t>Native Chief's son is wrongfully accused for the death of his father. The evil Witch Doctor orders to execute him. He then comes back as a murdering tree(!), Tabanga. Well, what can you say about such a "film"? If it was intended to be a horror film, there obviously was some sort of bad judgment involved. And for a comedy, it still isn't funny enough. I don't know why people make films like this. I guess you have to be in a really silly mood to watch it. Or you might want to see the incredible "monstrous" tree, which gives a new dimension to "a slow death". Or maybe you want to check out the great acting skills by all involved. (Ms. Kilgore!) Or the dialogue and screenplay, which were strangely ignored at the Academy Awards that year.&lt;br /&gt;&lt;br /&gt;"Shouldn't we try psycho-analysis on that tree? Maybe its mother was afraid of oaks." 2/10 #EOF</t>
  </si>
  <si>
    <t>One of my favorite movies of all time. Beautifully done, well written and well acted. It portrayed 20 something blacks in a way I don't think has yet been duplicated, and the dialog? Hmmmm, so stimulating. Makes me want to find love like that........ #EOF</t>
  </si>
  <si>
    <t>Well, i thought the movie was blah 1/10.&lt;br /&gt;&lt;br /&gt;anyways the best part is the first 5 minutes of the film with the nerd's or whatever girlfriend, this is the part u guys watch out for Tho she had big hooters, i thought is that really a random actor? Heck no, it wasn't it was actually a model by the name of Larissa McComas but u already knew that&lt;br /&gt;&lt;br /&gt;So, that made sense but that was about it rest of the film (that i saw anyway) didn't care 4, and didn't bother watching the rest of it That's&lt;br /&gt;&lt;br /&gt;all i needed to C to be satisfied so 2 those of u that just care for that well there u go enjoy #EOF</t>
  </si>
  <si>
    <t>Quentin in my opinion has written and directed only really one good movie and that was the multiple award winning Pulp Fiction. However, most of films, especially of recent, have been real REAL turkeys. People still rate him and his stuff today and i really can't see why. There are many other directors and writers nowadays producing far better entertainment in all aspects of their movies. From this point on, i shall not believe the hype that is a Tarantino movie.&lt;br /&gt;&lt;br /&gt;Inglorious was too long and worse still you felt it. The humor was, well, minimal and not that humorous. The violence was nothing new (minus the end scene). The dialog was sometimes very VERY drawn out.&lt;br /&gt;&lt;br /&gt;For some they'll love this movie; and for others they'll hate it.&lt;br /&gt;&lt;br /&gt;... and i thought the subject matter of Nazis was finally put to bed with the awesome 2004 German movie Der Untergang. #EOF</t>
  </si>
  <si>
    <t>Gone with the wind is one of the most popular books ever printed . It is by far the movie of all movies . The romance between Scarlett and Rhett made people dream all over the world and turned the lead actors into cinematographic icons . One can ask , is it really necessary to make a sequel ? And ... there are some big shoes to fill .&lt;br /&gt;&lt;br /&gt;Well , there was the book first . 'Scarlett' by Alexandra Ripley is , we have to admit , well-written and fully respecting the world created by Margaret Mitchell . She picks up exactly where we left our heroine previously and gently leads us from Mitchell's heritage into her own fantasy . In the book Scarlett , defeated after Melanie's death and Rhett's leaving , travels to Charleston to reside with her mother-in-law in hope of regaining Rhett's love . Her typical manipulative behavior evokes once again a lot of criticism from Rhett and drives them further apart ... until a certain boat trip that will change everything . Scarlett now carries a secret . The series follows the book quite accurately until the arrival of Scarlett in Ireland . From then of , book and series slowly split ways . The actual end differs , but of course the both have Scarlett and Rhett back together .&lt;br /&gt;&lt;br /&gt;The production of the series was announced with a worldwide search for the next Scarlett O'Hara . Many countries made their own television shows featuring young actresses auditioning for the part . Eventually , about twelve girls were chosen to participate in the final screen tests and interviews in Atlanta , Georgia . Unfortunately , the producer found no Scarlett amongst these actresses . Sad for the girls , major publicity for the show ( it was already sold to many television stations worldwide before shooting even had started ). Robert Halmi , the producer who bought the rights to 'Scarlett' , told he discovered the right actress while watching TV , gave her a call and two days later signed the deal . Joanne Whalley-Kilmer ( who starred in'Willow' and 'Scandal' , the latest being the movie Robert Halmi was watching that faithful evening )is not Vivien Leigh , but she certainly is Scarlett ! Her performance is not a copy of Leigh's , she makes the character her own . The major difference between GWTW and 'Scarlett' is the fact the lead character evolves and grows as a person . This is the series prerogative , why copying something that has been done before ? Considering there is a gap of almost seventy years between the first and second storyline , it is natural that both authors emphasize on different aspects of the characters . Whereas Mitchell works around Scarlett dealing with the consequences of the civil war and fighting for Tara , Ripley lets Scarlett face her demons . This to me , is the most interesting aspect of the series , we get to know Scarlett in a different way as she learns that not everything can always go the way she wants . I totally agree with the choice of Timothy Dalton as Rhett Butler . He portrays him with charm and irony and is less of a cardboard figure than Clark Gable's performance . The rest of the cast was well chosen . Julie Harris is endearing as Rhett's mother , John Gielgud gives a very amusing performance as grandfather Robillard and Sean Bean is always at his best playing a dirty character , his Lord Fenton makes no exception . Poor choices however with Stephen Collins as Ashley and Ann-Margret's adaption of Belle Watling was a waste of money . Costumes , sets and locations are elaborate and convincing . The newly built Tara set looked exactly the same and it is a moving sequence in the series when the house appears for the first time .&lt;br /&gt;&lt;br /&gt;Is there a point in making a sequel ... Well , six hours of romance are to me . One to watch ! #EOF</t>
  </si>
  <si>
    <t>Nothing short of magnificent photography/cinematography in this film. The fact that you keep seeking and hoping for more flying sequences, tells you that they have just enough. The acting is fantastic, the stories are seamlessly woven together, and the dogs are splendid.............&lt;br /&gt;&lt;br /&gt;A must rent, view, or see.&lt;br /&gt;&lt;br /&gt;Don't be afraid of subtitles........&lt;br /&gt;&lt;br /&gt;its worth a little aversion therapy&lt;br /&gt;&lt;br /&gt;10/10&lt;br /&gt;&lt;br /&gt; #EOF</t>
  </si>
  <si>
    <t>At the rate these movies are ploughing through the artifacts from the Amityville house it won't be long before we get down to the floorboards, but for now it's a mirror that's causing problems for more cardboard characters in this sixth entry in the series. A homeless man hands it over to artist hairdo Ross Partridge, who then has strange visions and discovers some unpleasant revelations about his past. This mundane horror trundles along at a dull pace, leaving us waiting for a build up that never comes as the various 'spooky' goings-on lead to a dumb finale. Bland and lifeless, with ropey acting and Partridge's huge hair not helping matters. #EOF</t>
  </si>
  <si>
    <t>My guess is that the producers of this low-budget space/horror film wanted a serious movie but the director had his heart set on a parody. So...this is what we get. Set in an abandoned spaceship 1000 years in the future and peopled with characters and props right out of the 90's. The set is some industrial complex, maybe an oil tanker, whatever. They use is AS IS so the controls consist racks of old TV equipment. One location is obviously the employees lunchroom and sports an old TV and VCR as well as a water cooler with plastic demijohn. Tiny Lister and Coolio get the best lines, arguing throughout the story. The dialog is packed with terms that are pretty dated even now ("A-OK, Daddy-O") but then maybe the 30th century is very retro? When the captain declares the ships cargo is a load of coffins from "The Transylvania Station" you know this is all a put-on. Its a bit of Alien, part JasonX, shameless rip-off of all the best sci-fi and horror titles. At one point Casper VanDien even tells his pilot to "make it so" with a straight face. This film would have been better if they had just let everyone run with the satire but they keep attempting to make the story serious....maybe the backers were on the set that day. Anyway, not a bad boredom killer if you aren't too picky. FX are as good as the sets are bad. #EOF</t>
  </si>
  <si>
    <t>I agree with most of Mr. Rivera's comments, and I just want to ad a couple of caveats. This film, "The Mascot" is criminally neglected in its current form. For that matter, so is "Vampyr". "The Mascot" isn't a "bonus feature"-- it's tacked on as a chapter in "Vampyr". Even though it's made very clear that this is a separate movie, it should have been treated as such by the manufacturers. And while I"m at it, "Vampyr" needs some of that same respect and cleaning up as well. I got the feeling the decision to put The Mascot on there went something like this.&lt;br /&gt;&lt;br /&gt;Dude A: "We just transferred Vampyr to DVD, but it comes up about 20 minutes short. We need to put something on there that won't cost much money. Can you believe film critics want to be paid to talk about films!" Dude B: "Not to worry. I have this little animation thingy that's been sitting in my drawer. Just go ahead and throw it on as an additional chapter." Dude A: "You're awesome, Dude B." The animation's of The Mascot is great, and there's no need for me to repeat what Mr. Rivera's done so well. However, this thing needs some major cleaning and restoring, especially the audio. The plot comes through in the dialogue. And in my copy there were so many hisses, pops and places where the sound just dropped right off (I would have had no idea what the dog was going after without having read the box). No amount of volume was going to make the words more understandable, it just brought up the tinniness and made the hisses and pops louder.&lt;br /&gt;&lt;br /&gt;Bottom line is: Starewicz's films need to be put into a respectful collection, cleaned up, spiffed up, liner notes and the whole nine yards. In other words, they need to be "Criterionized" 9 out of 10 for the movie, not the product which would get only a 5. #EOF</t>
  </si>
  <si>
    <t>Imagine that "Dragnet" episode where Friday and Gannon go into a typical 1970 den of hippie inequity, but instead of giving everyone a lecture, they "get some." That's "Joe" in a nutshell.&lt;br /&gt;&lt;br /&gt;This film of a working-class bigot and a rich guy who's just killed his girlfriend's drug-dealer boyfriend has dated terribly and most of the supporting acting is stilted, but it's still interesting to watch. Peter Boyle, then about 35, plays Joe (the bigot), and he looks like James Gandolfini. In her film debut, Susan Sarandon plays the doe-eyed daughter, and while she doesn't necessarily hint at her future greatness, you can't take your eyes off her. #EOF</t>
  </si>
  <si>
    <t>From the first to the last scene, this film is made very realistically,even too realistically that sometimes we can't see details in night scenes(it's dark as real night),in the desert(sunshine is so strong as in real desert). &lt;br /&gt;&lt;br /&gt;Script and actor's play are also very realistic. Shots and episodes are edited not to show things and events "effectively", to "explain" them, or,as many Hollywood films do, to "entertain" viewers. Editing here is to represent the events as if they really happened in Afganistan. Camera is set sometimes far from dying solders, even the moment when the main character Major Bandura is shot and killed.&lt;br /&gt;&lt;br /&gt;Such method reminds me of masterpieces of Italian neo-realism. And the construction of the story here is based on the same principles as "PaisÃ ",or "The Bicycle Thief"--chronological series of "true to life" episodes and a few pathetic moments, which at first seem to be sudden and illogical, but have inner reasons.&lt;br /&gt;&lt;br /&gt;I think the inner reason of Major Bandura's suicidal death is religious emotion--Repentance for innocent people's death(not only his accidental killing of family in the village, but also death of solders under his command).He is not depicted as a eager believer,on the contrary he is depicted as tactful and responsible officer.Exactly for this reason his last decisions(to go back to the destroyed village and to turn his back to an armed boy, whose family he killed)seem an act of Repentance. &lt;br /&gt;&lt;br /&gt;The Russian Orthodox choral, which sounds at the end("Evening Sacrifice")is another context,by which all the film can be seen from this point of view. #EOF</t>
  </si>
  <si>
    <t>This film is on my list of worst movies ever made. The story is disconnected and it is difficult to understand what is going on or the reason for the characters' actions. All films need to have an inner logic, and this film just doesn't have it - the story doesn't make any sense. &lt;br /&gt;&lt;br /&gt;To see Faye Dunaway, Christopher Plummer and Diana Quick wasting their talents in this movie is a crime. Faye Dunaway is the lucky one, because she plays the victim and gets killed early in the film. On the other hand, Donald Sutherland must be an amazing actor because he manages to look good in spite of bad directing and bad writing; his performance is believable and he manages to stay in character in spite of everything. &lt;br /&gt;&lt;br /&gt;If Dame Agatha Christie were alive she would die laughing! The movie is that bad! #EOF</t>
  </si>
  <si>
    <t>LOL.&lt;br /&gt;&lt;br /&gt;The mere fact that I start off my review with 'lol' says it all. I used to watch this movie all the time as a kid; and even then I sensed the silliness of it all. The low budget, horrible acting and lame script was ever apparent back then. I watched it again yesterday and just couldn't stop laughing. It's so bad it's actually good lol. Like another reviewer said, it doesn't take itself seriously. There's no way one could look at this movie and say that the makers did so. The soundtrack is so funny, I laugh every time I hear it. The 'climax' is just a laugh riot. It's an all out war zone in New York, full of explosions and total chaos...so ridiculous you can't help but chuckle at the sight of it. &lt;br /&gt;&lt;br /&gt;Other hilarious moments: &lt;br /&gt;&lt;br /&gt;- The scene with Kersey and the cop running side by side like 2 cowboys against the whole Wild West was so cheesy it was funny.&lt;br /&gt;&lt;br /&gt;-It killed me how the bad guys could be shooting at Kersey and he could even drop down on one knee taking ever-so-careful (and slow) aim and not get hit LMAO. Of course, with him it was one shot-one kill with his elephant handgun LOL.&lt;br /&gt;&lt;br /&gt;- Another hilarious scene was the end when he finally killed the leader of the gang....with a ROCKET LAUNCHER lol...destroying the whole side of the apartment building with it.&lt;br /&gt;&lt;br /&gt;- It's apparent that Kersey is all but used to losing loved ones...when his new girlfriend is quickly disposed of after only a few dates. The acting is so bad that you can't blame anyone that could only think that Kersey is mad at the destruction of the car lol....he runs down, looks at the carnage and just walks away.&lt;br /&gt;&lt;br /&gt;Again, so bad, it's good.&lt;br /&gt;&lt;br /&gt;*** out of **** stars. #EOF</t>
  </si>
  <si>
    <t>The Love Letter (1999): Starring Kate Capshaw, Tom Everett Scott, Tom Selleck, Ellen De Generes, Gloria Stuart, Blythe Danner, Jessica Capshaw, Alice Drummond, Bill Buell, Erik Jensen, Margaret Ann Brady, Walter Covell, Patrick Donnelly, Lucas Hall, Christian Harmony, Christopher Nee, Breanne Smith, Marilyn Rockafellow, Sasha Spielberg, Jack Black.....Director Peter Chan, Screenplay Maria Maggenti.&lt;br /&gt;&lt;br /&gt;Based on the novel "The Love Letter" by Cathleen Schine, Director Peter Chan's film version, released in 1999, was not a big box-office draw, not even for a romantic movie with some comedy elements. While it was not as popular in theaters, it soon became a beloved film on cable television and on VHS/DVD. Set in a seaport town in the good old USA (I forget the exact location), this is the story of a mysterious, passionately written love letter who sparks emotions and confusion among the principal characters, each who think the letter is personally addressed to them. By the end of the film, we don't know who the lover or the beloved is but the power of the letter has altered the lives of nearly everyone in the small town. The cast is made up of wonderful actors who have fared well on TV and film, among them Kate Capshaw in the lead role of middle-aged beauty Helen, a bookstore owner, comedienne Ellen DeGeneres as her friend/employee Janet Hall, young hottie Tom Everett Scott as Johnny, the young 20 something guy who falls for the older Hellen and an older Tom Selleck as the firefighter George Matthias who must compete with Johnny for Helen's affections. There are cameo roles by veteran old Hollywood actress Gloria Stuart, who is best known to modern audiences as the elderly Rose in "Titanic" (1997) and a cameo by Kate Capshaw's own daughter (with husband Steven Spielberg) Jessica Capshaw. The love triangle is between a middle-aged woman, an older man and a young man, each of whom feel as passionately for Helen as the writer of the mysterious letter. The conflict lies in Helen's indecision. Will she choose the right person ? Which man has the most to offer her ? Johnny is in a relationship with a girl his age who loves him with a passion all her own, and is in fact, a kind of reminder of what Helen was like at her age. George is in the process of divorcing his wife and has lived a worldly and eventful life. A cultured intellectual, he takes Helen on an opera date, where the tragic death of Puccini's ultra-Italian heroine Tosca moves Helen to explosive tears. There are lots of beautiful vistas of the charming coastal town, rendered beautifully by cinematographer Tami Reiker. The score is a paradise of romantic and lovely songs - " I've Never Been In Love Before", "I'm In The Mood For Love" and "Only The Lonely". Ellen DeGeneres as Janet Hall, who is consistently late to her job at Helen's bookshop, who endlessly dates men without being able to find the right guy , is simply wonderful. She has not lost her comedic flair, even though at this point in her career she was not appearing much on TV or film because only about two years before her hit mid-90's TV show "Ellen" was cancelled because of her "coming out" as a lesbian and the new lesbian subject matter of the show. Here you even find comedian Jack Black, long before he made it big, in the bit part of a fisherman. This is a moving film about human emotions and making decisions that are significant, about the human need for a passionate consuming love and the general love of escapism brought not only through books, letters, and music, but through a genuinely loving and secure relationship. This is a great film with wonderful moments and an infectious romantic spirit. #EOF</t>
  </si>
  <si>
    <t>I saw this years ago, and it's entertaining, but not profound. The basic story is of a young man who dreams of Midian, though he's not sure where it is or even if it really exists.&lt;br /&gt;&lt;br /&gt;Spoilers Follow: He finally visits it, gets transformed to a Nightbreed creature by being bitten by another one. Then, he has to help the other members of the Nightbreed because they're being attacked by Canadians. (Save for the accents, they all act like Good Ol' Boys. Not much in tune with the Canadian psyche, eh?) Someone observed for "monsters" or "Nightbreed," substitute "Jews," and for the Canadians/humans, substitute, "Nazis," and you're supposed to get an insight into the struggle by the monsters versus the humans. Well, maybe.&lt;br /&gt;&lt;br /&gt;One major objection I had was that while the underground city was interesting, it was rather ramshackle and, frankly, dirty. This must be a convention for movies with underground settlements. One would think that if the monsters were the good guys, some would have at least a little sense of decor.&lt;br /&gt;&lt;br /&gt;The storyline is a tad thin, but that's to introduce characters. But it's entertaining enough for a repeat view. #EOF</t>
  </si>
  <si>
    <t>I watched the 219 minute version and have to say that dollar-for-dollar, it it probably one of the worst films ever. Now I am NOT saying it's THE worst film ever--but if you look at a ratio of cost over how much an average person would enjoy it, this is a very, very bad film.&lt;br /&gt;&lt;br /&gt;I would say that the single biggest factor making this a bad film is the writer/director, Michael Cimino. Rarely can so much blame be placed on a single person. Had he not been so self-indulgent, a film just as bad could have easily been made at about 90 minutes--saving the studio millions! &lt;br /&gt;&lt;br /&gt;The film begins with a completely unnecessary prologue that's supposed to be set at Harvard. The scene is HUGE but completely without context. You have no idea exactly what is occurring nor do you know why the students (in particular, John Hurt) are behaving so boorishly. I find it very hard to imagine a commencement going like this in 1870--and it looks a lot more like 1970. This is a half hour where you have no idea what is happening, who the characters are or their motivations. &lt;br /&gt;&lt;br /&gt;The next scene is 20 years later. Inexplicably, the two Harvard grads (Hurt and Kris Kristofferson) are in Wyoming. So, they went to the best school in America and now one is only a law man in the middle of no where and the other is....well, what IS John Hurt in the film?!?! He just appears here and there and seems to be either a jerk (the prologue) or a pathetic and pointless drunk who hangs out with murderers--even though he is apparently against them!? His entire character made no sense. They never explained why he was a Brit living in the middle of nowhere (it was impossible to hide his accent), why he bothered to come along with the hired army IF he was so against their wicked plan nor why he would risk his life for a cause he didn't believe in at all. As for Kristofferson, his excellent acting and better defined character made his character more believable, though having him move to Wyoming AND risk his life for a prostitute made no sense at all.&lt;br /&gt;&lt;br /&gt;This brings up the worst aspect of HEAVEN'S GATE. While the scenes are WAY TOO LONG and needed trimming, the worst part of the film is that the characters were like cardboard. John Hurt (a wonderful actor with nothing to do in the film), Jeff Bridges and many other big names are there but you have no idea why. In fact, other than Kristofferson, Isabelle Huppert (as a hooker with a heart of gold--quite the clichÃ©) and perhaps Christopher Walken, EVERYONE is completely one-dimensional. It's hard to imagine a movie THIS long where you don't know or understand the characters. &lt;br /&gt;&lt;br /&gt;Much of the film also seems anachronistic. Who would have thought to have a giant roller rink constructed in the middle of no where in 1890? I am sure that just getting the basic supplies in this region in the West would have been very, very difficult--and yet we are expected to believe that trains filled with roller skates and lumber arrived instead of FOOD. Maybe if they hadn't spent a bazillion dollars building and frequenting the roller rink, the farmers could have afforded to BUY food and avoided this war over purloined cattle!!! And what's with the guy on roller skates with the fiddle? What did this have to do with a land war? &lt;br /&gt;&lt;br /&gt;The most obvious problem you are left with is that it's a film where very, very little actually happens until the big battle late in the film. There are lots of scenes of filth and flat nothingness. So much nothingness that by the time the battle occurs, many audience members would have left or are now so hostile to the film that it's inevitable that nothing could salvage the film.&lt;br /&gt;&lt;br /&gt;As for the final battle, it was done reasonably well but had problems. First, this minor skirmish on the prairie lasted longer than the D-Day invasion!! Second, while details of the actual events of the so-called "Johnson County War" are a tad sketchy, we do know that the characters played by Huppert and Kristofferson never actually were there, as they'd both been hung BEFORE the battle. Third, I can't believe that Cimino actually killed animals throughout the film--especially during the final battle. While I am far from a bleeding heart about animal rights, his need to use animal guts and actually kill some of the horses is a low point in cinematic history. Watching and knowing that some of the horses died to achieve Cimino's "vision" for the film is very sad.&lt;br /&gt;&lt;br /&gt;Finally, after the big battle, we have an epilogue. While it is blessedly short, it also seemed completely unnecessary and vague. We see Kristofferson on a fancy yacht, so we can assume that he's finally putting some of that Harvard education to work for himself. We also see a woman who appears to be one that Kris looked at a couple times during the prologue. Most importantly, nothing is said and you have no idea what the final outcome. I read up on it myself and found that the film often got the facts wrong.&lt;br /&gt;&lt;br /&gt;Overall, to say the film is long and needed tons more editing was like saying WWII was a "minor tiff". Well, I've certainly seen a lot worse, but if you factor in the cost of production, I truly think it might just be one of the worst films in history.&lt;br /&gt;&lt;br /&gt;Finally, when a film has this much explicit nudity I warn parents. However, as no child COULD sit through this film (even with a promise of sex), the warning is not necessary. #EOF</t>
  </si>
  <si>
    <t>Phoned work sick - watched this in bed and it was so awful I would have went back to work if I could have gotten out of bed. The dog ran off with the remote so I was stuck.&lt;br /&gt;&lt;br /&gt;I'm positive Hammer was grooming the eldest daughter to become his beeeatch.&lt;br /&gt;&lt;br /&gt;Horrendous to watch - made me vomit more than what I was doing anyway. So there you have it - this would be the film that they play in the waiting room of Hell before you go in. Or maybe your stuck in the film for all eternity with the Hart kids. Just remember to take a gun with you.... #EOF</t>
  </si>
  <si>
    <t>I really like the show!! As a part of Greek Life, I can say that some things are over-exaggerated, but overall it's still pretty damn funny.&lt;br /&gt;&lt;br /&gt;Rusty is a likable lead character, his roommate is HILARIOUS and the entire cast is entertaining in their own rights. I like that it focuses on individual situations as well as interpersonal relations with the organizations.&lt;br /&gt;&lt;br /&gt;This show covers it all, and they do it without cursing or anything else that bad (how else could it be on ABC Family?).&lt;br /&gt;&lt;br /&gt;My favorites are Cappie (of course), Rusty's roommate and pretty much all of Kappa Tau. This show is a great launch pad for them and I'm excited to see what doors this opens. &lt;br /&gt;&lt;br /&gt;Please renew this show next summer, ABC Family. Like I said, love love LOVE it!! #EOF</t>
  </si>
  <si>
    <t>This is a relatively watchable movie (+1). After watching UKM: Ultimate Killing Machine, this one looks good, in comparison. There are no obvious technical gaffes, although the vampiric teeth look odd.&lt;br /&gt;&lt;br /&gt;The story line makes no sense. Let's see. An American GI fights vampires. Comes back to the states and is rehabilitated for seeing... Vampires. His commanding officer is the aunt of his ex-wife. Who happens to be doing some research on the biodiversity of the South American area where the vampires are. Huh! Don't pile on too many coincidences. Who cares about the head vampire? Or, his daughter? Or, any one in this film? The only originality in this is that most of the myths about vampires (allergic to crosses and garlic, can't come out in the day, etc.) are wrong. But, they can't be killed except by beheading or a wood wound in the heart. Yeah, right. It's obvious they just didn't want to film a dark movie, since this is a made for TV film.&lt;br /&gt;&lt;br /&gt;It would have been nice for the viewer, if they had hired some actors. Oh, they've got Lynda Carter (TV's Wonder Woman), and a big, black dude with a tremendously deep voice, who snarls appropriately in order to show off his vampire teeth prosthetics. But, otherwise, you would never know they had actually paid people to read these lines.&lt;br /&gt;&lt;br /&gt;There is more than enough fight scenes, and some vampire-biting-neck blood, but no real violence. #EOF</t>
  </si>
  <si>
    <t>Sometimes when I hear an A-list cast will be bunched up together for 2 hours in a movie I hope, and pray that it is good, not for the sake of my 10 bucks or 2 hours, but for the sake of these actors' careers. In the case of "Be Cool", everything went to waste.&lt;br /&gt;&lt;br /&gt;In the beginning of the film John Travolta (aka Chili Palmer) and a music executive played by James Woods are driving in a car talking about movie sequels, and how most aren't good. If you look passed the fact that this scene was shot the same way Quentin Tarrantino filmed his car scene in "Pulp Fiction", and listen to the dialogue you can't help but ponder whether this is 1) a disclaimer to the audience that this movie is going to suck, or 2) an attempt to get the audience laughing at the sheer humor of 2 people talking about sequels in a sequel. Oh the irony! (In case you were wondering, choice 1 is correct.) The cool and slick Chili Palmer from the first and good film "Get Shorty" is revived to play a mobster gone music business pro. He steals a young hot singer (Christina Milian) from her ghetto pimped out Jewish manager (Vince Vaughn), and turns her into a singing sensation. Of course a movie about an ex-mobster can never be complete without new mobsters causing havoc. This time around the mobsters of choice are Russian, played by American actors who cannot act Russian if my entire family hit them upside the head with their Russian bare hands.&lt;br /&gt;&lt;br /&gt;As a Russian I wasn't so much offended by the way this film portrayed Russians, but instead as a writer I was more offended by the horrible dialogue. This film tried too hard to get the audience to laugh. It turned potentially good lines into a redundancy. The Russian, black, and gay jokes were the same ones only reworded a couple of hundred times. After calling The Rock's character a f***** (he plays a gay bodyguard to Vince Vaughn), and Cedric the Entertainerer's character a n***** (he played a black rapper with an entourage who threaten those who don't play his tracks with guns) I wanted to walk out of the movie theater, because it was painful to sit through. If this was "Get Shorty" none of this would've even needed to be in the film to build up drama, or a really bad laugh.&lt;br /&gt;&lt;br /&gt;What lacked in this film that didn't in "Get Shorty" was Chili's hot spicey attitude. He's a completely different person in this sequel. For one thing the old Chili would've had more dialogue. John Travolta doesn't have more than 20 speaking lines in "Be Cool", because he is out staged by the repetitive lines, and the hundred and two cameo appearances by the most random celebrities. I won't ruin the shock by revealing all of the cameos for those who actually plan to see this movie (PLEASE DON'T!!!), but I will say that it will forever amaze me that these people agreed to be in a film of such inanity.&lt;br /&gt;&lt;br /&gt;What was even more stupid was the very lame dance sequence with Travolta and Uma Thurman (she plays the widower of James Woods who LUCKILY gets killed in the first 10 minutes of the movie). Tarrantino never made Pulp Fiction for an idiot like the director of "Be Cool" to mess around with. This dance number was boring, long, and just plain throbbing. The Black Eyed Peas playing in the club with a total of 10 people didn't make the scene any memorable.&lt;br /&gt;&lt;br /&gt;There were so many plot holes that I left the theater asking myself WHY?! Everything about this film was a big question mark. I just didn't understand the point to anything. I couldn't even explain to you why the Russians were after everyone, or why this film was ever made, because I'm baffled. All I took out of this movie was that everyone in L.A. has a sidekick, and the only way this movie was probably funded was through all of the advertisements by Diet Coke, Yahoo!, Honda Insight Hybrid, T-Mobile, Trimspa (even the spokeswoman herself is in the movie) and the Bad Screenwriters Guild. Plot holes, stupid dialogue, too many random cameos, horrible acting (even by the pros), and a not-so-entertaining attempt to mimic "Pulp Fiction" makes this film the worst movie of 2005, and it's only the third month of the year. #EOF</t>
  </si>
  <si>
    <t>This movie made me think....of how I could write something about it without personally dissing the director and all the actors, who, as an Australian, I am proud of for actually getting out there and making a film.&lt;br /&gt;&lt;br /&gt;But the movie itself? Let me tell you a story....&lt;br /&gt;&lt;br /&gt;Found this DVD in my local rental shop yesterday and had vague recollections of the reviews at the time of cinema release here, so I thought I would give it a go.&lt;br /&gt;&lt;br /&gt;For some reason, I decided to watch the 'special features' before I watched the actual movie, not something that I usually do. Turned the 'making of' off halfway through, as I'd had enough cringing at the 'aren't we so wonderful for putting together such a hard hitting film with such a raw script' attitude.&lt;br /&gt;&lt;br /&gt;The movie? Ugh. Full of clichÃ©s and pathetic character development. The actors? Well done guys, you are Aussies and I applaud you. And, just like a footy team is only as good as the coach that directs them, you unfortunately did NOT have a great script to work with.&lt;br /&gt;&lt;br /&gt;I felt that the movie actually trivialised so many of the subjects that it seemed to want to cover. I have seen many reviews here that refer to it as nothing more than a soap. Agreed.&lt;br /&gt;&lt;br /&gt;Finally (and forgive me if I don't phrase this correctly), I was extremely disappointed that there were no optimistic overtones at all. Yes, we all know that life is full of hard stuff, and yes we know that things such as incest DO occur, but I really find it hard to applaud a movie that has not one piece of joy in it. I believe that a director has a responsibility to put it in there SOMEWHERE. Otherwise, the movie is all about THEM and THEIR feelings, they have created it for themselves, not for an audience.&lt;br /&gt;&lt;br /&gt;Which I think is the basis of why this movie isn't so great. The special features mention that the director wrote the screenplay in a 36 hour sitting, the day after he himself tried to end his own life. Well, it may have been cathartic for him to do this, however the movie reeks of self-indulgence when you know the story behind why it was written. "I feel horrid, I'm going to write a movie about feeling horrid". (Note: I have read the interview with Andrew Urban, and understand WHY Thalluri needed to write something to help him through his own issues, but I believe there is a line in film that cannot be crossed - the line of making a movie purely for your own emotional needs, and I feel that this is what has unintentionally happened here)&lt;br /&gt;&lt;br /&gt;By his own admission, the director had no technical experience at all, and sadly, this makes the movie come off looking like nothing more than a year twelve media project.&lt;br /&gt;&lt;br /&gt;As for any recommendations that this movie should be studied at school, or that all teenagers should watch it - not sure there either. Because there is a VERY dangerous line at the end. I too have been in a place where I have thought that someone who no longer has to 'face life' is 'lucky', but as an adult, I do worry that this line could be influential on a young viewer that was in a vulnerable frame of mind. Might be in there to promote discussion, but again, it reflects no possibility of redemption or joy in this story as a whole. In fact, it almost indicates that there is more sadness to come.&lt;br /&gt;&lt;br /&gt;I haven't seen Elephant, but I just might go find it, given all the comparisons here.&lt;br /&gt;&lt;br /&gt;Nothing personal here guys, I do hope you can make another movie someday, and we all have to start out somewhere, so forgive me if I've been too harsh. I am glad that you are proud of what you created, which in the end is what life is all about. It's not a movie I would recommend though.&lt;br /&gt;&lt;br /&gt;Oh, I DID like the way the time-frames often collided, thought that was an interesting way to film. &lt;br /&gt;&lt;br /&gt;But the whole "Its the quiet ones you have to watch" - we already know that. #EOF</t>
  </si>
  <si>
    <t>This is one of those movies which get better with each viewing. I watched it three times and actually registered on IMDb because I wanted to comment on it. Movies "about food" have been done before, some of them are really good - as, for instance, a certain Japanese comedy which aficionados of Asian cinema will know anyway. But this one really is in its own league. At its core is a protestant Christian parable symbolizing the ideal of kindness but, far from being dogmatic, it also addresses the "good" in each and every of us, regardless of our religious beliefs or lack thereof. There is a pervading understatement and refinement in Babette's Feast but this makes the message of the movie, if anything, stronger, not at all weaker. If you cannot attend the extraordinary physical banquet offered by Babette, you're still welcome to this feast of the soul. Highly recommended!! #EOF</t>
  </si>
  <si>
    <t>I remember when this show came out. It was originally advertised as a mini-series. At the end of the last episode it said "To Be Continued" to the dismay of all the people who had watched the whole boring beyond words thing. It ended as it was supposed to, so yes, you can blame the series for having no ending. The plan was for there to be another obviously if ratings had been higher, but it was a boring show that way too long, and annoyed people by not ending when it said it would, so they never made any more. Quite a few of the comments blame its cancellation and lack of ending on the viewing public, when the truth is that for this show that is not the case, it ended the way it was actually planned to end, it is just a lousy ending. #EOF</t>
  </si>
  <si>
    <t>I love Umberto Lenzi's cop movies -- ROME ARMED TO THE TEETH is my favorite -- and his DESERT COMMANDOS pretty much legitimized the Italian Euro War phenomenon by managing to actually be a pretty good movie. Give him guns, machines, some guys to run around talking tough and it's hard for him to miss.&lt;br /&gt;&lt;br /&gt;What a shame it is then to encounter his EATEN ALIVE and CANNIBAL FEROX. They could have been by anybody, really, and one watches them with a sense that he was under contract, was told what kind of films to make, was assigned a cast &amp; crew and given a budget, deadline and script. Lenzi then went out and executed his films the same way that a guy at McDonald's fixes a batch of French Fries. Of the two, EATEN ALIVE is the more original -- which is kind of amazing considering that it features extensive footage copped from three other cannibal movies -- and easier to enjoy than CANNIBAL FEROX, though not much.&lt;br /&gt;&lt;br /&gt;I will let others outline the plot: What fascinated me about the film is how staged it all looks, and yet what a somewhat infamous reputation this film has as some sort of all-out assault on good taste. It isn't, though the film is an exercise in bad taste, complete with a title-earning scene where two of the pretty supporting ladies are quite literally sliced up and eaten alive by cannibals which is the film's high point. The problem is that Lenzi lets us get a good, long look at the cannibal feast scene and it has the convincing ring of a 3rd season STAR TREK episode complete with a fake jungle set for the really gory close up shots. And I don't know about anyone else, but if someone was slicing off pieces of my person and eating them I wouldn't just lie there and look distressed.&lt;br /&gt;&lt;br /&gt;My problem with the film might be that I have a lot of respect for Lenzi as a filmmaker, and again this could have been directed by anybody. All of your cannibal movie conventions are touched on but it never feels like they are filmed with any real conviction, other than to try and bully Ruggero Deodato out of the sandbox. The two directors certainly must have known each other and either had a sort of juvenile rivalry or an actual dislike for each other's work and a conscious need to upstage them. Lenzi invented the cannibal genre with MAN FROM DEEP RIVER, Deodato blew it away with JUNGLE HOLOCAUST, Lenzi fired back with EATEN ALIVE, Deodato blew him (and everyone else) away with the superior CANNIBAL HOLOCAUST, and Lenzi fired a last parting salvo with CANNIBAL FEROX, which is about as realistic as that Krazy Glu commercial where the guy superglues his hardhat to a girder and hangs in midair.&lt;br /&gt;&lt;br /&gt;This film is less desperate and a bit more hesitant to push viewers into the abyss with everything holy than FEROX, which remains as a sort of misguided attempt to upstage CANNIBAL HOLOCAUST. This one is more of a mish-mash, with an interesting jungle adventure crossed with a Jim Jones like suicide cult -- the cannibals seem like they were added as an afterthought rather than the reason for making the film. I think that fans of the genre will have a better impression of the film than fans of Lenzi's films looking for something new by the formidable director. It isn't as entertaining as SLAVE OF THE CANNIBAL GOD, adventurous as his own MAN FROM DEEP RIVER and certainly lacks the wallop of CANNIBAL HOLOCAUST. Combine those considerations with the recycled footage, stomach churning scenes of animal violence, misogynistic scenes of sexual violence and stagy, wooden methodology of film-making and what you get ends up being an OK jungle thriller with two or three standout scenes, and Umberto Lenzi was capable of so much more.&lt;br /&gt;&lt;br /&gt;4/10; Gore freaks will go nuts however. #EOF</t>
  </si>
  <si>
    <t>Nothing like this was seen on TV at that time and probably never will again. From the first image of that police light blinding you and from there you heard the words: "Police Squad - in color", you were schocked to see that this in no way was an ordinary sitcom.&lt;br /&gt;&lt;br /&gt;Also to kill off a "Guest Star" and then never refer to him again, where had you ever seen that before. Then the actual show started and if you did not pay attention, you would miss several jokes in the background. Don't pay too much attention to one thing or you would be sorry. This was the show that video recorders were made for, way before Married with Children or The Simpsons.&lt;br /&gt;&lt;br /&gt;The stories did in no way make sense and the dialog was sometimes so weird that you had to think about it for 5 minutes before realising that it was a joke.&lt;br /&gt;&lt;br /&gt;The characters Frank Drebin and Ed Hocken came right out of Dragnet and they were absolutely straight (no funny accents or expressions) but instead there were puns and twisted sentences played absolutely deadpan. Only once as I can remember, were there a segment played for silly laughs - a scene involving a trip to a dentist, suction and a whole lot of saliva.&lt;br /&gt;&lt;br /&gt;There were some tedious moments - like the informer Johnny and an appearance by some celebrity. That was strictly a one-joke moment but they had to use it in all six episodes. Oh, well. Everything can't be perfect. The important thing is that the rest of the time you were knee deep in tears of laughter.&lt;br /&gt;&lt;br /&gt;Leslie Nielsen was fortunate that this revived his career when they put the Frank Drebin character in 3 features but it must have been an Achilles heel as well. Can you remember seeing him in anything except Naked Gun type work since? And don't count the awful Mr. Magoo reworked for live action. He probably made a lot of money, though. #EOF</t>
  </si>
  <si>
    <t>The true story of a Spanish paraplegic, RamÃ³n Sampedro, who fought for decades for the right to be euthenized. This film, along with the Best Picture winner of the same year, Million Dollar Baby, caused a stir that year with their depictions of disabled persons desiring death. Both advocates for the disabled and (unfortunately for the disability advocates) conservative pro-life groups protested both films, and their Oscar nominations. The nominations also came during the entire Terry Schiavo debacle, just to put it all in some historical perspective. The protests, especially from the disability groups, against Million Dollar Baby make some sense Â– the film clearly depicted, without wavering, the life of a paraplegic as worthless. The film's central character, Maggie Fitzgerald, becomes a paraplegic, doesn't seem to get any counseling whatsoever, no help whatsoever, and immediately wants to die. The film is, honestly, pretty dumb and uncomplex. The Sea Inside, based on the true story, is certainly a lot more thoughtful on the subject. It most likely got railroaded into the same category as Million Dollar Baby without its protesters having even seen it, an incredibly common phenomenon. The film does give time to many different sides of the argument. And it immediately declares that the wish to die is that of the protagonist and the protagonist alone. It is guilty of a couple of crimes, though, and I'd still understand why disability groups could have a problem with it. First and foremost, there's the protagonist's meeting with a paraplegic bishop. I don't look kindly on the way he's depicted. His orally operated wheelchair is depicted as absurd, and there's almost a comic sequence where his effeminate, boy-toy servants are dragging him, in his chair, up the stairs. He can't even reach the room in which RamÃ³n is located, and one of the boy-toys is forced to carry the conversation between them. I had to think, gee, maybe if RamÃ³n lived in a slightly more wheelchair-accessible household, he wouldn't spend his entire life in bed, and might find life more fulfilling (who knows how closely the film depicts the reality). Director AmenÃ¡bar (The Others) also includes some laughable scenes that try to make this film about suicide more life-affirming, like a cross-cut sequence where RamÃ³n looks thoughtful and his lawyer's baby is born. But besides a few ugly moments, the film is very good. It hurts that someone may want to die when they have the ability to bring so much joy and insight into the lives of others. However, in the end, our lives do belong to us. Shouldn't we have the right to choose? The film's strongest asset is its supporting characters, and the actors who play them. It depicts how RamÃ³n's fight and decisions affect those around him with a beautiful precision. The family members in particular are great, and RamÃ³n's final departure from them is absolutely heartbreaking, and had me in tears. My favorite performance in the film comes from Lola DueÃ±as, whom I also felt gave the best, or at least certainly most undervalued, performance in AlmodÃ³var's Volver last year. #EOF</t>
  </si>
  <si>
    <t>This first time writer/director comes across as a season pro with "Two Coyotes". Most action dramas are all about the action first then the story. But this picture works the other way around. If this is just the beginning for this director, then Hollywood will soon be making room for this rising star. Independent movie making has once again reached a new level. #EOF</t>
  </si>
  <si>
    <t>This interesting lost film (written by Terence Malick) stars Stacy Keach and Frederic Forrest as two wacky, Southern brothers on a quest to open a seafood restaurant. Margot Kidder was never prettier and Forrest should have been nominated. Originally titled The Dion Brothers, this light-hearted flick with a violent ending is a pure joy! &lt;br /&gt;&lt;br /&gt;Where is this film? I've been searching for it for 30 years. Keach was still great back then and I'm surprised it doesn't have more of a cult following (maybe it does). These guys are a crack-up with more ambition than brains, but totally lovable dudes!. A 7 out of 10. If you can dig it up somewhere, you'll have fun. #EOF</t>
  </si>
  <si>
    <t>At last, a great film that doesn't have to be edited for profanity or sex! It's a fun film that the whole family can enjoy. Willis is great, as always. "Rusty" was delightful. Just enough action to keep interest going. #EOF</t>
  </si>
  <si>
    <t>Oh God, Why? I am aghast at the sheer ineptitude of this delicious blathering nonsense..as if all that makes sense. Well, like this film from bottom rung poverty row of 1940s Hollywood, nothing in this door slamming horror - made on three sets - makes much sense...except the horniness of Dr Markoff (jerkoff?) who lusts uncontrollably after some plonky piano-player's daughter who has big melons and a flouncy hairdoo. It is just terrible ...and even has a gorilla and a big dog for pointless added distractions. More Elephantine than Elephant man and that is just at 62 minutes!. ....THE MONSTER MAKER is the sort of film kids in 2005 just howl at with disbelief and wonder what the hell their grandparents saw in their youth that made them the lovable movie kooks they are today. I guess you just had to be there. In 1944 or whenever the hell this mad drivel was shown to impressionable 13 year olds in glorious 3000 seat velvet movie palaces on a wet day. Somehow. It was made for no reason, by botchville crapshooter movie scammers PRC Pictures in the war years by escaped German refugees who knew who to make a film since they got out of Europe as the Nazis advanced on UFA studios...the monster in this film, like the mad scientist is actually a Nazi nightmare. #EOF</t>
  </si>
  <si>
    <t>I watched the first show of each series just to see and what a waste of time. The girl from Emmerdale she was fat so yeah she should be in fat friend but no one every lost weigh.&lt;br /&gt;&lt;br /&gt;Like Itv made a big mistake with this.&lt;br /&gt;&lt;br /&gt;Bad Girls is 100times better.&lt;br /&gt;&lt;br /&gt;I feel that the whole show was just about large people trying to loose weight but never did then they tried to have love storyline oh my god what a a waste of time and also air time. This show has not been repeated on ITV2/3/4 yeah thats how good it is.&lt;br /&gt;&lt;br /&gt;I would say do not by th box sets just a waste of money.&lt;br /&gt;&lt;br /&gt;BEWARE #EOF</t>
  </si>
  <si>
    <t>Though it's better than most made-for-TV movies, "Buried Alive" is nothing more than a run-of-the-mill revenge tale. There are so many plot holes in this one, it makes you wonder why the screenwriters didn't go through a series of re-writes. The ending has a nice twist to it, but it's hardly believable.&lt;br /&gt;&lt;br /&gt;The acting by Jennifer Jason Leigh is terrific, as always, but Tim Matheson hams it up with cheesy one-liners that reminds one of Jack Nicholson in "The Shining". Don't bother with this one. #EOF</t>
  </si>
  <si>
    <t>I read ashew's comment and thought they must have been watching an entirely different picture! &lt;br /&gt;&lt;br /&gt;I just watched the film this morning and was quite surprised.&lt;br /&gt;&lt;br /&gt;To address ashew's comments:&lt;br /&gt;&lt;br /&gt;Trail Street is a very well done western.&lt;br /&gt;&lt;br /&gt;And Randolph Scott was in it quite a bit! &lt;br /&gt;&lt;br /&gt;Gabby Hayes was funnier than I've ever seen him! &lt;br /&gt;&lt;br /&gt;The bad guys had very good comeuppances as far as I was concerned.&lt;br /&gt;&lt;br /&gt;Plus:&lt;br /&gt;&lt;br /&gt;It was interesting to see Robert Ryan as a straight-laced good guy - he's usually so slimy.&lt;br /&gt;&lt;br /&gt;In all, a good western, very well acted and written.&lt;br /&gt;&lt;br /&gt;I liked the background story of Kansas and the "winter wheat" that supposedly helped it become a state, too.&lt;br /&gt;&lt;br /&gt;I thought the girl who played Susan was lovely - can't think why she didn't become a bigger star! #EOF</t>
  </si>
  <si>
    <t>Now I'm a big animation fan -- love Svankmeyer and usually am into all applications of stop motion so I had high hopes for this one. Then I came on IMDb and paused --- I'm always real suspicious of films with a bimodal distribution of votes on IMDb. Here we've got another --- a bunch of 10s (shill anyone) and then some real low ones. I'm also suspicious of 10s with the word "visionary" in them. &lt;br /&gt;&lt;br /&gt;Sure there are visionaries but this character isn't one of them. Despite my misgivings, I saw this film and have to side with the ones. The stop motion animation was okay but the plots were banal and overall it seemed amateurish. Treat yourself to the real deal get some Svankmeyer and leave this also ran on the shelf. #EOF</t>
  </si>
  <si>
    <t>It's really a shame to see so many talented people involved in what's happen to be a very waste of talents. The plot is clichÃ©. The directing is too self conscious and the characters are almost caricatures. One of the most disappointing aspect of this film is Gerard Depardieu's performance in the English version (this movie was shot in french and English at the same time). Although he is one of the best actor in the film, he gives the worst performance of them all. I must say that Bianca Gervais come very close though...&lt;br /&gt;&lt;br /&gt;On a more positive note I must say that the newcomer Juliette Gosselin gives an amazing performance in both version. Unfortunately that the only good thing I remember about this film...&lt;br /&gt;&lt;br /&gt;By the way I must apologize for my not very good English... #EOF</t>
  </si>
  <si>
    <t>Yeah, there's a "sleeper" watching Sleeper Cell and it was me. After reading comparisons to "24" (like on the cover of the DVD), I expected a fast-paced action romp. But nope... this series just putts along. In my groggy half-awake state I would think, "He's gonna... " and, poof, it would happen... "Guess that van is gonna roll off the... " and there she goes.&lt;br /&gt;&lt;br /&gt;And so on.&lt;br /&gt;&lt;br /&gt;And why would Darwyn, in extra-deep cover, pursue a babe? Could it be, perhaps, to provide a little T&amp;A? Hey, that works for me, hence four stars rather than three.&lt;br /&gt;&lt;br /&gt;This show is no "24". I've watched "24". Sleeper Cell, you're no "24". #EOF</t>
  </si>
  <si>
    <t>This is an adaptation of an Edith Wharton work, whose writing is amazing. Sadly, this movie never shakes the feeling that these 20th century movie people don't grasp the 19th century repression and desperation Wharton's work depicts. Ward and Dalton aren't so bad, but Alicia Witt's wooden performance made me wince. She was supposed to be playing the restless element of the story, but she stood like a stick the whole movie long, and I never believed a word out of her mouth. When she asks Sela Ward "Why can't I move you?" near the end of the film, I couldn't help but answer: "That's what I've been wondering for the last hour and a half!!!" #EOF</t>
  </si>
  <si>
    <t>I hate to comment on something I didn't finish, but if I spare one person what I sat through for almost an hour before turning it off in disgust, it will be worth it. &lt;br /&gt;&lt;br /&gt;I decided to watch this with an open mind, knowing it was on the bottom 100.&lt;br /&gt;&lt;br /&gt;Bad idea. I usually love crude humor, or can at least tolerate it. I love so-called "black" comedies. I'm not easily offended, either. &lt;br /&gt;&lt;br /&gt;It started off okay and quickly went downhill. I laughed a few times (for example, when the main character got stuck in the airplane toilet), but that was it and didn't compensate for the strong disgust I felt.&lt;br /&gt;&lt;br /&gt;I didn't laugh when the dog got sucked into a jet engine. I usually can't see the humor in animals dying (except in Animal House). I didn't laugh at much else of the nastiness, either. I turned it off after an incident involving a blind man and a baked potato that I don't care to repeat the details of, only that the wave of nausea still hasn't passed over me. &lt;br /&gt;&lt;br /&gt;Simply put, it was smut-filled and simply not funny with barely any plot. This is one of the times when if you don't have something nice to say, you should get the word out.&lt;br /&gt;&lt;br /&gt;Don't say I didn't warn you. #EOF</t>
  </si>
  <si>
    <t>When recounting these events that took place some years ago, (hard to believe this actually happened)i thought, well, there is a basis for an interesting story here. Many secrets were never uncovered, the horse never found, the main conspirators never captured etc.&lt;br /&gt;&lt;br /&gt;However, this film seems to be distracted by character study, and very little attention payed to the plot. Some other questions are raised though, like why on earth would Mickey Rourke be in this film? Its good to see rourkes career has taken off again, but he must cringe at the mention of this rubbish.&lt;br /&gt;&lt;br /&gt;If the subject matter interests you, do an internet search on the topic, you'll be more educated and dare i say more entertained. Avoid this. #EOF</t>
  </si>
  <si>
    <t>If you are a Pauly Shore fan, you will laugh your butt off. If not, this is a silly mess wasting some very good talent. A cute coed(Carla Gugino)from South Dakota invites her California college dorm counselor(Shore) home to share Thanksgiving. Notable cast members: Lane Smith, Cindy Pickett, Mason Adams and the drop dead gorgeous Tiffani-Amber Thiessen. Watch where you step. #EOF</t>
  </si>
  <si>
    <t>If you have been to the east of Europe (or even in their armed forces), you might find this movie interesting. I don't know why calls this a comedy (sure, there are a few funny moments), but it is not a good movie if one of the orderly officers talks for 15 min about the achievements of socialism on a Christmas dinner, and the officers in general act like funny oafs, the soldiers are running of the base to meet their girls at night, and surprise, surprise, one of the girls is the daughter of the commander. The east German army was known for its abusive and humiliating service of its conscripted men, and the comedy was basically not filmed on the facilities or with the equipment to make a good movie of the east German army and their time now gone by. Despite this, some of the actors and actresses tried to act well, but it came out only in the roles they're known for from East German TV and some small films. I would not recommend this movie to anybody, it was basically boring and very cheap made. #EOF</t>
  </si>
  <si>
    <t>Granted, HOTD 2 is better than the Uwe Boll crapfest that was the first one, but thats like saying drowning is better than being chopped alive. OK OK, I'm being a little bit harsh with this one, its just that Video Game adaptations of Zombie movies always leave a bad taste in my mouth. Resident Evil was alright, but its sequels are pure rubbish. The first HOTD was entertaining crap more than anything else; Uwe Boll saw to that. And HOTD 2 was...better? The entertainment value was there, the hot chicks were there, the gore was there, but... this is it? The script, even though subpar, was better than the first one. But in the script dwells horribly written characters, stupid action sequences, clichÃ©s, and an ending that drags on and on reaching a level of ridiculousness which would make the Bollmeister very, very proud. But, it could've been worse right?&lt;br /&gt;&lt;br /&gt;HOTD 2 stars Sig Haig (Yes, Sid Haig) as an insane doctor looking for a cure to death. As you may guess, it all goes to sh*t. A nearby College Campus seems to be the center for the Zombie (or Hypersapien?) epidemic, and as you may expect, a group of Commandos and two Zombie scientists try to save the world by going there and neutralizing the problem. Their main goal? No, it ain't blowing sh*t up. Instead, they have to get a sample of zombie blood, so they can create a cure to the deadly virus. Between this and that lays bland character interactions, an insufferable amount of clichÃ©s (but hey, at least the black guy isn't the first one to get killed), and decent looking Zombies. &lt;br /&gt;&lt;br /&gt;The acting is passable. Who would've thought that Sticky Fingaz was a passable actor? Not me. Emmanuelle Vaugier and Ed Quinn shine somewhat as the leads. And the supporting cast was passable too. It was all passable. &lt;br /&gt;&lt;br /&gt;The make up effects on the Zombies were alright, it could've been worse like in the first HOTD: just guys running around in dusty mummy suits. The gore was alright too. Cheap scares and even cheaper tension are almost non-existent in this movie, which is a good thing. The action sequences were stupid as f*ck, but at least there wasn't any sword fighting zombies or that ridiculous slow motion bullet effect. &lt;br /&gt;&lt;br /&gt;Overall, this movie will appeal only to Zombie enthusiasts, fans of the arcade games and for someone who wants to rent a cheap Horror movie for the weekend. Apparently there's going to be a third one as hinted by the ending, but I wouldn't count on it. Unless Uwe decides to do it. A 4. #EOF</t>
  </si>
  <si>
    <t>I highly reccommend this movie. It blurs the line between childhood fantasy and everyday reality in such a seamless fashion that it has to be seen to be believed. The actors and director have such perfect timing that in one scene a name calling fight becomes a sort of dance. I loved the story line, the actors, everything. While I do think there were one or two decidedly cheesy scenes, over-all the movie was impeccably done. #EOF</t>
  </si>
  <si>
    <t>This is the third movie in a month I have watched that did not go the way I expected. The first two being The Black Dahlia and Hollywoodland, neither of which gave any new ideas of who committed the crimes.&lt;br /&gt;&lt;br /&gt;I have always had a fascination with UFOs and was so excited to see a new movie on the subject of UFO investigation that was not a comedy. But after about 30 minutes, it all went horribly wrong.&lt;br /&gt;&lt;br /&gt;I could have stood for the acting, the camera angles, the stereotypes if only there was a good story about chasing UFOs, but none here. I am not saying there was anything wrong with the subject matter, but Netflix pushed this movie as a UFO skeptic and a UFO believer investigating multiple sitings.&lt;br /&gt;&lt;br /&gt;I stopped watching about half way thru. Can't believe I wasted that much time with this one. Please don't make the same mistake I did. #EOF</t>
  </si>
  <si>
    <t>Rollerskating vampires?! I'm sorry but even for the 80's that's just way too cheesy to be remotely scary... You can excuse the original the odd kitsch moment because it was parodying old movies and TV shows, but that's been done once, so the sequel needed to be a little less camp, not even more outlandish! Plus, the first movie had the presence of Chris Sarandon - a man who could even make stalking discotheques in casual knitwear seem seductive! - that this one sorely lacks, so there was no 'danger' in anything that happened, it just seemed silly.&lt;br /&gt;&lt;br /&gt;Admittedly I only saw this once when I was 7, but by then already being a huge fan of the original I remember being disgusted. To me, there is no sequel to Fright Night, just a tacky spoof that doesn't deserve any appraisal whatsoever. #EOF</t>
  </si>
  <si>
    <t>Okay, I can sit through almost any movie, and I tend to get a real kick out of Sci Fi Originals, but there was a major flaw in this movie that made me have to turn it off half an hour into it.&lt;br /&gt;&lt;br /&gt;Having served in the US Army, there are certain expectations in a movie including the military. At least some semblance of attention to proper military rank, uniform, and terminology is necessary if you expect a viewer to actually enjoy the experience. "Bats: Human Harvest" had characters wearing rank that was facing the wrong direction on the lapel and, later in the movie, the time was listed as 11:00 hours, but it was full dark outside. Even if the script was perfectly done, and the dialogue spectacular, and the acting Oscar-worthy, if the people making the movie don't care enough about the movie to even bother to look up the proper way to display military time, why should anybody bother to attempt to watch it? #EOF</t>
  </si>
  <si>
    <t>My wife and I saw this when we were 17. The only good thing my father ever did (get us in). This is "our movie" and the music is "our songs". Michelle's song is "our" song. Yeah, nowadays, it's a crime to show naked children on the screen, but we were screwing at 16, why not these kids? The movie is- rich boy impregnates poor girl, then rich dad steals him away from her at the end, after she gives birth under impoverished conditions. She is left alone with child. It is a love story and a "growing up" story. The music is fantastic, and the story is one any person could relate to. May be someday this will be released on DVD. #EOF</t>
  </si>
  <si>
    <t>I would like to say something different about this movie. I saw comments how beautiful is Russia and the views from Russia have been great. Hey guys this is not Russia it's Bulgaria more specific the capital Sofia. So this is not Russia it's my country. About the movie - well in Bulgaria, maybe except the Grey Zone - all movies from American directors are in one word awful like this one of course. It's a shame that Patrick Swayze has to play in such a low budget movies. Most of the actors are Bulgarians but really this movie has no plot twist has no energy what can i say-weak and boring movie a clichÃ© not more. Hey people remember it's not Russia in reality it's Bulgaria. #EOF</t>
  </si>
  <si>
    <t>This is a great installment in the Child's Play series. It brought back some bang to the series. Great comedy, boy this movie is funny. Also there are awesome homages to other horror celebs. Beautiful cinematography. Great ending! Bring on Seed Of Chucky! #EOF</t>
  </si>
  <si>
    <t>Goldie Hawn, in 1969, was best known for playing in television comedy shows - in particular ROWAN AND MARTIN'S LAUGH IN, where she was the giggly cookie young blond. She did make movies before CACTUS FLOWER, the most notable being a Walt Disney feature, THE ONE AND ONLY GENUINE, ORIGINAL FAMILY BAND. But CACTUS FLOWER picked up on her character from LAUGH-IN, and (due to a good script by I.A.L. Diamond - Billy Wilder's second partner - based on an Abe Burrows play) she was able to develop the television character so that a real performance was fleshed out. As a result Ms Hawn won an Oscar for Best Supporting Actress in 1969, and her career took off to such future hits as PRIVATE BENJAMIN and THE FIRST WIVES CLUB. Although other stars of LAUGH-IN did well on television (Henry Gibson has a recurring role as a judge on BOSTON LEGAL) only Goldie was able to have a career as a bonifide movie star.&lt;br /&gt;&lt;br /&gt;On LAUGH-IN Goldie's personality would show a naivetÃ© that would be embarrassing. Occasionally she realized it, and would laugh loud to cover, but sometimes she just did not see her error (example: Goldie is introduced to the 1950s variety show host Gary Moore, and is told, "Goldie, this is Mr. Gary Moore." She shakes his hand and says (much to his confusion), "I've always wanted to meet Mr. John Gary Moore!"). But as Toni Simmons it is quite different. She is desperately in love with Dr. Julian Winston (Walter Matthau), a successful dentist, who can never marry her. Julian has told her that his wife (with whom he has had two sons and a daughter) will never give him a divorce. So at the start of the film Toni tries to commit suicide by the gas of her stove. But she is rescued by her neighbor, Igor Sullivan (Rick Lenz), a struggling dramatist, who breaks into her apartment and turns off the gas. &lt;br /&gt;&lt;br /&gt;Toni is resigned to live, but she has sent a suicide note to Julian. Igor tries to deliver a message to ignore the note but Julian's receptionist/nurse/assistant, Stephanie Dickinson (Ingrid Bergman) won't stop Julian's work schedule to pass him the phone when Igor calls. Instead Julian finds the letter and races to Toni's apartment, only to find her alive. When Igor supports her story that she tried to kill herself, Julian realizes the depth of her love, and decides he must marry such a woman. Unfortunately Toni has swallowed Julian's lies, and believes in his wife and children. You see, Julian has no wife and children. Since Toni is a firm believer that she can't marry a man who would lie to her Julian is stuck on a weakening tree branch.&lt;br /&gt;&lt;br /&gt;Julian comes to solve it by getting Stephanie to pretend she is Mrs. Winston. Stephanie is opposed to it at first, but on her own, on her first free Saturday, she confronts Toni at the record shop Toni is at. They talk, and Toni notices all the fine strengths of character and personality of Stephanie (and since Stephanie has her two nephews with her, Toni thinks they are Julian's kids). Toni tells Julian they have to see who is the man that Stephanie is supposedly going to marry. So the lie starts spiraling for Julian, Stephanie, and Toni. Soon a lover is given to Stephanie in the form of Julian's friend and freeloading patient Harvey Greenfield (Jack Weston). Greenfield is so sleazy (Stephanie loathes him) that Toni feels that he is unworthy of Stephanie.&lt;br /&gt;&lt;br /&gt;And so it goes, with one complication (most caused by the well-intentioned, misinformed Toni) following another until the conclusion. The script is full of first rate situations and one-liners (example: Julian to reward Stephanie for lying about their marriage, buys two record albums from Toni's store. He has given a mink stole to Toni, but she decides to send it to Stephanie with Julian's card. Stephanie is quite happy at getting the mink, but she does not say a word about the nature of the gift she got - when she profusely thanks Matthau, he says the thought she'd like Horowitz - meaning Vladomir Horowitz. But Stephanie thinks Horowitz is the name of the furrier!). &lt;br /&gt;&lt;br /&gt;Bergman must have enjoyed the filming, as several scenes shows that earthy radiance that was a trademark for her in the later 1940s films. But there was also the resemblance to her 1958 film comedy smash hit, INDISCREET. There Cary Grant lied to make sure the pair would concentrate on the romance of their affair without having to think about marriage. When Grant's lie is revealed to Bergman she decides on a lie of her own to convince Grant that she was making him a cuckold. Here, instead of being the passive lover believing Matthau is telling the truth, Bergman gingerly tries to get Matthau out of his mess by little white lies, only to find one leads to another to complicate everyone's lives. Bergman is seen as a nice woman who becomes part of the problem, despite trying to be part of the solution.&lt;br /&gt;&lt;br /&gt;All the leads perform well, in particular Bergman, all business thoroughness at first but gradually reclaiming her sexuality. Matthau is delightful as a man who finds a useful lie is an impediment that just can't be kicked aside. The supporting cast, especially Weston as the mooching and sexually slimy Harvey, and Vito Scotti as the U.N. ambassador who actually has the hots for Bergman. It was a clever comedy, and a really good way for Goldie Hawn's movie career to push forward. #EOF</t>
  </si>
  <si>
    <t>Well, okay, maybe not perfect, but it was pretty close. This movie jumped from crime drama to romantic goofball comedy and back again so quickly all the way throughout that it seemed like two different movies that played simultaneously and then joined up again at the end. But they did it smoothly, and some in the theater found the bloody parts (like the scalping scene) to be funny as well. I just about threw up, but I guess that's just me. Greg Kinear is perfect as a soap opera actor. He has the ability to perform those over-dramatic soap scenes with just the right facial expressions and voice intonations. His scenes with Betty seem like something out of "Sleepless in Seattle" or some other romantic comedy like that. You almost forget that Morgan Freeman and Chris Rock are searching Betty down. Morgan Freeman's fascination with Betty was rather creepy, considering that he could practically be her grandfather, but the scenes where he is conversing with her photograph are definitely worth a few laughs! Chris Rock's performance seems rather wooden, but he has his moments. Renee Zellweger is so sweet as Betty, the lovable waitress with the crude, unfaithful husband who treats her like dirt. It's very unlikely that she would have actually gotten a job at a hospital without any real credentials, but, hey, it's a movie, just go along with it! Her roommate, Rosa, shines as well, as a woman who cares about Betty, but doesn't quite know how to deal with Betty's sickness. And, lastly, there is Crispin Glover. As a fan of his, I, naturally, thought that the movie could have been funnier had he been in it more. No one else has the same style of acting that Crispin has, and the argument between Chris Rock, Crispin, and the sheriff about the soap opera is hilarious. I guess I'm saying that I liked this movie quite a bit! If you can stomach blood, violence, and a lot of foul language, it's worth the watch and will give you plenty of laughs! #EOF</t>
  </si>
  <si>
    <t>THE QUICKIE (1 outta 5 stars)&lt;br /&gt;&lt;br /&gt;Pretty poor movie... an old-as-the-hills story about a high-ranking gangster who wants to quit, passing on his empire to his inept son. Of course, it's not going to be easy for someone in that line or work to just quit... so a contract is put out on his life. After throwing a big party an exterminator (Jennifer Jason Leigh, who I guess is *never* going to act in anything other than TV movies or low budget direct-to-video trash ever again) is called to the scene. Our "hero" makes a pass at her... offering her big money for a "quickie"... she turns down his offer, even though she needs the money... but winds up staying overnight anyway... even after being brutally harassed by the overzealous son who thinks she was sent to kill his father. Ugh. The story just goes on and on... you can see every "twist" and "turn" coming a mile away. Weird soundtrack by some group called "The Tiger Lillies" will drive most people nuts... but I thought there was one kind of cool track towards the end. Or maybe I was just excited because I could tell that the movie was almost over? Jennifer, Jennifer, Jennifer... what the hell happened to you? #EOF</t>
  </si>
  <si>
    <t>This is a good movie, I won't go into any details as the other user comments do a good job of taking care of that. However, I disagree with the statement that this is Eastwood's best work. That is just not a very defendable position based on the volume of strong movies he has directed and starred in. I would like to note that I find it interesting that two of the actresses who played in this movie, Pattye Mattick and Peggy Drier, never again appeared in another film or television show, in spite of giving good performances. My curiosity has me wondering what happened to these two actresses? #EOF</t>
  </si>
  <si>
    <t>I had a hard time staying awake for the two hour opening episode. It was dumbed down to such an extent, I doubt if I learned a single thing. The graphics were rudimentary. Any small idea was repeated ad nauseum. Contrast this to the Cosmos series hosted by Carl Sagan. That had a good musical theme. There was NO music coming from these infernal 10-dimensional Strings. #EOF</t>
  </si>
  <si>
    <t>Tony Curtis and Skip Homier both are wearing black with white trim canvas shoes in the scenes just before and after the swimming pond and the tank being blown up. Must have been too hard on the young stars feet.If the real Marines had been on the mission they would have been wearing boots. IN the first scenes they took off their leggin's just before starting out on their little trip to find the Farmer. When they went to the area where they dug the fox holes Tony and Skip are wearing combat boots, then later when Lovejoy and Curtis run into the Framer and his daughter Tony is wearing the "Tennis Shoes " but hey have been blacken. The movie in about a true story but did they really need the love interest?? #EOF</t>
  </si>
  <si>
    <t>Forget Jimmy Stewart reliving his life and opt for this smart comedy of errors instead. I suppose only institutionalized sexism explains why this flick and Stanwyck's other great Christmas story, "Meet John Doe" aren't revered with the same level of love as...well, you know it's name.&lt;br /&gt;&lt;br /&gt;Stanwyck plays a food writer for a McCall's-type rag who has been lying for years to her pompous publisher about the folksy setting for her recipes. She's an ace b.s. artist until the day Morgan's sailor is pulled from the ocean after 18 days afloat &amp; 6 weeks recuperation in a Navy hospital. Released the last year of WWII, the film is dusted with subtle patriotic gestures and holiday nostalgia but never sinks to sentimentality. Stanwyck is sexy and sassy as always and meets her match in the hunky Morgan with whom it's love at first sight. Unfortunately, she has to play married to Gardiner's prissy architect who actually has been seeking her hand for years at his farm in CT, just to fool her boss.&lt;br /&gt;&lt;br /&gt;S.Z. Sakall adds a great deal of Hungarian malaprop &amp; double-entendre humor in support as Babs' true source of culinary talent &amp; Una O'Connor is hilarious as Gardiner's obnoxious Irish housekeeper. #EOF</t>
  </si>
  <si>
    <t>This wonderful film has never failed to move me. The colour, convincing cast, and stunning scenery all make big contributions. This production, unlike the later remake by Carlton, is more impressionistic, and presented more from the children's own perspective. It focusses on certain episodes from E. Nesbit's charming story rather than trying to make a somewhat more documentary "warts-and-all" style that Carlton adopts. Above all, the superb musical score of the late Johnny Douglas underpins the story throughout, adding extra emotional depth. The net result is a truly formidable combination of sensory experiences that cumulatively present the poignant story of "The Railway Children".&lt;br /&gt;&lt;br /&gt;One uncomfortable factor for the viewer to ponder throughout this film is how things have changed since those times - and in many ways, for the worse! Yes, maybe many of us no longer have to use outside toilets and travel in horse-drawn carts, but what about the quality of life in general? Consider the foul-mouthed celebrities who now "grace" our TV screens. Their language is now apparently considered perfectly acceptable. Consider, too, the fragile "here today, gone tomorrow" aspects of so many of today's "partnerships" plus all the single mothers - whatever happened to that institution called "marriage", when people accepted each others' flaws but still remained together, loving their children? These details add extra piquancy when watching this marvellous film.&lt;br /&gt;&lt;br /&gt;I hope that, as generations pass, children will still be able to enjoy this film. Not to mention certain adults! #EOF</t>
  </si>
  <si>
    <t>Diane Lane is beautiful and sexy, and Tuscany is gorgeous but this film is no better than mediocre and that's being generous. The story line is grafted onto a travelogue and remains thoroughly uninvolving.&lt;br /&gt;&lt;br /&gt;Set in (let's say) a suburb of Newark, the plot would be deemed ridiculous. All that saves the movie are the Tuscan countryside and occasional scenes set in Florence and Positano, and a film of the while-the-sun-sinks-slowly-in-the-west variety would have served better to show what it certainly one of the loveliest locales in all the world. #EOF</t>
  </si>
  <si>
    <t>Not since Bette Davis's 1933 vehicle "Ex-Lady" have I seen a film that was so much better than its star said it was! Most of the bum rap "Atoll K," a.k.a. "Utopia," a.k.a. "Robinson Crusoeland," a.k.a. "Escapade" has got over the years has come from the horror stories Stan Laurel told of its production. Given that he suffered a stroke during filming, looked like death warmed over through much of it (from the opening two-shot of them together you'd never guess that Laurel survived Hardy by eight years) and was subsequently diagnosed with diabetes (once he adjusted his diet accordingly he restored himself to health), one can understand why Laurel didn't think this film was the most pleasant experience of his life. Yes, it's flawed: the cheapness of the production shows through, the dubbing is awful and Laurel and Hardy were too old to do the energetic slapstick of their greatest films. But it's still genuinely funny, and LÃ©o Joannon's story introduces elements of political satire (sometimes libertarian, sometimes communalist) one would expect to see from more socially conscious comedians like Chaplin or the Marx Brothers but never from Laurel and Hardy. The film deserves credit for being different (though its debt to the Ealing Studios' classic "Passport to Pimlico," made just a year earlier, is pretty obvious) and for integrating the Laurel and Hardy comedy into a rather edgy context completely different from anything they'd used before. This isn't a great movie, but it's certainly better than the eight dreary ones for Fox and MGM they'd made in the early 1940's. I suspect only the film's technical crudity kept it from earning the cult following among anti-establishment baby-boomer youth the Marx Brothers' "Duck Soup" acquired in the late 1960's/early 1970's. #EOF</t>
  </si>
  <si>
    <t>Would someone explain to me when the Ghoulies learned to speak? This was a horrible film, I loved "Ghoulies" and "Ghoulies 2", but what's this? Unless you want to kill yourself, please stay away from "Ghoulies 3". On a scale of 1 to 10, "Ghoulies 3" gets a 1!! #EOF</t>
  </si>
  <si>
    <t>Opera was filmed in synchronization with a variety of other mass media productions (start point for Opera is the initial appearance of the raven eye):&lt;br /&gt;&lt;br /&gt;The Wizard of Oz (synch start points are third MGM lion roar, Dorothy's third knock on Tin Man's chest in the orchard, and Dorothy's third heel click; synchs with Gone With The Wind)&lt;br /&gt;&lt;br /&gt;Prince of Darkness (synch start point is the music score start point)&lt;br /&gt;&lt;br /&gt;Electric Ladyland (original release version songs and sequence only)&lt;br /&gt;&lt;br /&gt;Rocka Rolla (original release version songs only)&lt;br /&gt;&lt;br /&gt;Sad Wings of Destiny (original release ...)&lt;br /&gt;&lt;br /&gt;Sin After Sin (original release ...)&lt;br /&gt;&lt;br /&gt;Stained Class (original release ...)&lt;br /&gt;&lt;br /&gt;Hell Bent For Leather (original release ...)&lt;br /&gt;&lt;br /&gt;Point of Entry (original release ...)&lt;br /&gt;&lt;br /&gt;Screaming For Vengeance (original release ...)&lt;br /&gt;&lt;br /&gt;Defenders of the Faith (original release ...)&lt;br /&gt;&lt;br /&gt;Turbo (original release ...) #EOF</t>
  </si>
  <si>
    <t>This film captures the short moments between a mother and son in rural Russia, as she lays dying.&lt;br /&gt;&lt;br /&gt;I am so torn between being nice to the film or declaring it a test of patience. On one hand, the film is beautiful, with the sparse dialog capturing the essence of their feelings. There is really nothing to say, because everything that needs to be said is conveyed beyond words. The son shows so much care, love and patience towards his mother, that I think it is a celebration of unconditional love towards one's family. It also cruelly reminds me that I could be in a situation like this, stuck in a joyless place, having to take care of a very ill person. "Mat I Syn" is cruel reality.&lt;br /&gt;&lt;br /&gt;On the other hand, "Mat I Syn" moves really too slowly. Do I really need to watch a train passing by the horizon for over 1 minute? With my previous experience of "Telets" and "Aleksandra", I am so tempted to put "Mat I Syn" among them as a total bore.&lt;br /&gt;&lt;br /&gt;I guess one has to be in the right state of mind to appreciate this film. I surely see the beauty of it, but maybe I am not in the right state of mind. #EOF</t>
  </si>
  <si>
    <t>Until I did a Web search on "What Alice Found", I didn't realize that the name of the film is embedded in the title of one of Lewis Carroll's books. The book's complete title is "Through the Looking-Glass (And What Alice Found There)".&lt;br /&gt;&lt;br /&gt;The Alice of the film comes from a background quite different from that of Lewis Carroll's Alice. Her fresh and assertive character, however, is similar. The movie Alice begins as a young woman in New Hampshire who steals money from her ass-patting boss and takes off for Miami, vaguely planning to study marine biology and play with dolphins. She encounters a middle-aged couple in a motor home (the husband's retired from the military) who rescue her from a strange man at a roadside stop and from her car's breakdown (perhaps caused by their mechanizations).&lt;br /&gt;&lt;br /&gt;As it turns out, the couple is heavily involved in truck stop prostitution and see sweet, young Alice as a promising recruit. The wife (played by Judith Ivey in a performance worthy of some big award) buys Alice sexy clothing and shows her how to apply hot makeup. Initially, Alice passively accepts her ministrations and, with the couple's instructions, does several tricks. The encounter shown in the most detail is quite different from most cinematic sex but may be typical of what most often happens in real life. The man is shy and deferential and apologizes for "finishing" too fast.&lt;br /&gt;&lt;br /&gt;What's wonderful about Alice (and different from her prototypes from Clarissa to Sister Carrie) is that she learns from her experiences and asserts herself. This is how things really are. Prostitution is everywhere. People are neither all good or all bad. Alice leaves the motor home with her well-earned money and a feeling of mutual respect. #EOF</t>
  </si>
  <si>
    <t>Passion In The Desert exemplifies spatial grander. It is a visual narrative, illuminated by the magnificent cinematography. Passion was filmed on location in the deserts of Jordan, Egypt, Morocco, Namibia, and Tunisia. &lt;br /&gt;&lt;br /&gt;We are in Egypt, 1798. Augustin, a Napoleanic soldier, is escorting writer and artist Jean-Michel Venture De Paradis on an official mission to document, measure, draw, and paint the cultural landmarks of the Egypt: its dunes, stupendous ruins, and mysterious people. &lt;br /&gt;&lt;br /&gt;But, can you truly "document" majestic sandscapes, fractured edifices, and wild Bedouins? Can you truly capture the essence of Egypt, nature, man, and time?&lt;br /&gt;&lt;br /&gt;Jean and Augustin become lost in the mesmerizing glittering, gold desert, whose vastness overwhelms their senses. &lt;br /&gt;&lt;br /&gt;"You can't get lost in Egypt! There's the Nile, and there's the sea!", says the dehydrated Augustin, and soon he discovers an ancient, winding cave that leads to a palatial ruin. &lt;br /&gt;&lt;br /&gt;Delirious and near-delusional, he attempts to rest; a perplexing sound rouses him; his eyes, body, and emotions become hypnotically locked in time as he stumbles into a sensual, sensory experience.... &lt;br /&gt;&lt;br /&gt;A wild, sleek female leopard stares back at him, and their love affair begins....&lt;br /&gt;&lt;br /&gt;A daring love affair, a daring film. #EOF</t>
  </si>
  <si>
    <t>It takes an eternity for this typically over-simplistic and idiotic Stephen King-based film to finally get out of the starting blocks. About half-an-hour is spent on needless introductions to various boring characters and their irrelevant little personal problems that might excite bored housewives and apathetic pensioners in soapy dramas, but this is supposed to be the horror genre (or so I naively thought). The mutt fails to look all that fearsome, which Leonard Maltin, the notoriously clueless/hopeless and always grinning film critic, would disagree with: he considers Cujo to be "genuinely frightening". (I often do have to wonder if Maltin is genuinely thick - or merely likes to do favors for his Hollywood friends...) It's both illogical and inconsistent the way Wallace survives an attack with only a leg injury. And, naturally, her car breaks down just when she needs it to save her life: this is one of the oldest horror-film clichÃ©s; trust King to use it to minimum effect. The premise is imbecilic, too banal, even for a horror film: a rabid mutt attacks a family. Is that it? This sort of thing barely constitutes a 3-minute sub-sub-plot in your average zombie film. I think even Cujo must have sensed that he was starring in a turkey. Mutts have terrible agents... But what I really don't understand is how people can actually throw themselves at the "Cujo" book and read it from cover to cover? These SK fans must be immortal: that's the only explanation, i.e. why they treat time as such a meaningless commodity.&lt;br /&gt;&lt;br /&gt;Bodycount: 3. #EOF</t>
  </si>
  <si>
    <t>First of all, I have to say that I am not generally a big fan of werewolf movies in general. It's not that I don't like them, just that I don't like them a lot. There are some that I have enjoyed...Werewolf of London (1935, Stuart Walker), An American Werewolf in London (1981, John Landis)...and some that I have thought were okay but nothing special...The Wolf Man (1941, George Waggner), The Howling (1981, Joe Dante), Dog Soldiers (2002, Neil Marshall) are some examples...but overall, the werewolf sub-genre is not my favorite. But I had this one on one of those 50 movie sets so I thought I'd give it a watch and see how it was.&lt;br /&gt;&lt;br /&gt;Spoilers follow...&lt;br /&gt;&lt;br /&gt;The Mad Monster is a werewolf tale, but the werewolf is primarily used as a vehicle for revenge by a mad scientist, Dr. Lorenzo Cameron (George Zucco). Dr. Cameron has discovered a way to transform human beings into beasts, specifically wolves, but was ridiculed and ostracized by the greater scientific community. Forced out of a prestigious position, he goes mad and plots revenge on those who mocked him in an old country mansion, where he lives with his daughter Lenora (the lovely Anne Nagel) and his assistant Petro (Glenn Strange) of limited mental abilities. Using his serum, Dr. Cameron transforms Petro into a werewolf and sends him off to kill his old rivals. Eventually, though, the werewolf Petro gets out of control and both the mad doctor and his creation are killed.&lt;br /&gt;&lt;br /&gt;The movie also plays out somewhat as a murder/crime drama, with Lenora's journalist suitor (Johnny Downs) investigating the doctor's strange behavior and the rash of murders. The story seems to borrow many elements from other big pictures that came before it. There are reminders of Frankenstein (1931, James Whale) in the creation of a monster which runs amok, and the creature killing an innocent child. Visions of Dr. Jekyll and Mr. Hyde (1931, Rouben Mamoulian or the 1941, Victor Fleming version) and The Wolf Man (1941, George Waggner) also come to mind. And that is one of the problems with this movie in my view-it comes across as a mediocre melding of some great films. It doesn't add much to the genre.&lt;br /&gt;&lt;br /&gt;True, there are some redeeming qualities. George Zucco's performance was convincing, and the scene showing Dr. Lorenzo talking to his visions/hallucinations of his tormentors works well for me in showing his insanity. There is some reasonable character build up, at least in the case of his character. But Glenn Strange's character is not at all convincing, and seems to have this comedic quality-whether intentional or not, I'm not sure-that just doesn't fit into the movie as a whole.&lt;br /&gt;&lt;br /&gt;I seemed to like it more than most IMDb users based on my rating of 4/10, but it was still a below average film. Perhaps worth a view if you are a fan of early werewolf movies or a big fan of the 1930's and 1940's horror films, but unlikely to appeal to you if you are not. #EOF</t>
  </si>
  <si>
    <t>I...I don't know where to begin. Dragon Hunt might just be the worst film in cinematic history. Even Anus Magilicutty was better than this, as it was intentionally bad. Showgirls? No, it had kitsch value and was technically a well made film. But Dragon Hunt takes the cake, and eats it, then vomits it back up and feeds it to a homeless man. It's that much of a travesty.&lt;br /&gt;&lt;br /&gt;The acting, if it can even be called that, is rough. It doesn't have the charm of improvised acting, so it must be scripted, but it's recited with an almost malicious tone of poor quality. Several lines were delivered in a way that shows the actors (or basically, those people on screen) either regretted being connected to this film or were thinking of a particularly humorous joke from Saturday Night Live, which they had watched prior to getting in front of the camera. I could write another three paragraphs on the quality of acting in this film, but you and I both don't want to hear it.&lt;br /&gt;&lt;br /&gt;The make-up and special effects (which, with most films, is the only good thing) was laughably bad. The antagonist, whose name is so ridiculous I can't remember it, has a Mohawk glued to the top of his head. Yeah, glued to his head. And you can tell it's glued on too, if you look at the spot where it meets his pockmarked skull you can see a plastic strip, not unlike the ones on fake eyelashes. Thankfully he's pretty much the only example of make-up no-nos in the film.&lt;br /&gt;&lt;br /&gt;There's also some terrible character development, to put it lightly. The women, who are strangely rough handled by the supposedly benevolent fugly brothers (and I mean, they are really pushed around), are not only ugly but...gasp...they don't know what they're doing! In one scene they turn on their apparent lovers, join up with the even uglier bad guy, and then snort some coke. Apparently they managed to get their hands on some really good cocaine, because they started shaking and laughing EVEN before all of it went up their nostrils. Great timing girls! Plus they wear some truly horrible stuff, clothes that belong solely in the late 80s and early 90s.&lt;br /&gt;&lt;br /&gt;Overall this movie, this film, this waste of film I should say, is also a waste of time. Watching it will hurt you, and will require the suspension of not only your belief, but also of your entire brain. If you want to get stoned with your friends and have some good laughs, see if you can get this film (you'll probably have to download it) otherwise, don't even think about it. Hope I was helpful. #EOF</t>
  </si>
  <si>
    <t>"Jaded" offers a premise with potential as it looks at the rape of a woman by two other women and ask the question "when is rape not rape?". Unfortunately the flick seems to suffer from bad direction as it slogs through legal minutia while trying to weave some kind of story with a handful of foul mouthed and poorly portrayed characters only to end abruptly. "Jaded" is lame stuff only for the bleary-eyed couch potato in the mood for some dark drama. #EOF</t>
  </si>
  <si>
    <t>Jack Black and Kyle Gass play fantasy versions of themselves in this comic showcase for their side-band Tenacious D, an art-rock outfit with satirical, barbed lyrics. An ex-runaway obsessed with heavy metal and a beachfront-living, pot-smoking slacker who pretends he's a rock god meet and form a band (the birthmarks on both their butt-cheeks form the group's moniker). Opening with a funny prologue which apes a Twisted Sister video from the '80s, "The Pick of Destiny" is a fairly well-produced movie aimed at older kids; it occasionally resembles nothing more than a middle-aged variation of "Wayne's World", with jokey-stoner interludes and a climactic bout with Beelzebub himself, yet Black and Gass have an enormously comfortable rapport (they also acted as producers, co-wrote the script and all the music). The target audience will obviously go for it, though inspiration is a bit low, particularly in the second-half (just about the time our heroes impulsively outrun the cops in a student-driver car). The music sequences are far more successful than the attempts at movie satire and, for the first thirty minutes or so, Jack Black's manic enthusiasm is infectious. *1/2 from **** #EOF</t>
  </si>
  <si>
    <t>If you have seen this movie, then you will know that it is one of the worst Bollywood movies ever made. Bollywood is known to copy Hollywood movies. Who would of known that they will copy Terminator 2. The difference between both Film industries are Hollywood spends millions and Bollywood spends 100 thousands (Average). Thats the problem with this film, if you want to make a T2 style movie, then do it properly. The director added a bogus fantasy storyline about a reincarnated snake who finds his long lost girl (in the previous birth) dead by 2 guys, but the blame goes to 10 people. She suddenly reincarnates into a ghost and together they want to kill the 10 people they blame for her death. Not to mention, the Reincarnated snake guy or villain has some kind of super powers. He can transform into anything, he can fly, disappear, fire power, wind power, you name it, he has it. He even gets bazookered and survives the T1000 style. You are probably wondering how he survives. its best not to ask, and its best not to waste time and money on this movie. Its Best just to forget this film even came out. I think its a shame to use a big starcast for this outrageous movie with a nonsense storyline. #EOF</t>
  </si>
  <si>
    <t>Rosie Perez is the lead in this very engaging affair, cast as Mercedes, a young woman from Brooklyn who has resolved to become a film actress although not favoured by her circumstances, living in East Los Angeles and struggling with a series of fruitless auditions for any sort of part at all. Mercedes has hooked up with a married and washed-up actor, Harry Harrelson (Harvey Keitel), who at one time had performed in a television Western series during the 1970s, and seldom since, accepting him as her lover, in part from loneliness, and as well from a hope that film parts will be coming her way because of his "contacts", but these latter are of small consequence as Harry is simply self-delusional in his attempts at recovering what he perceives as past cinematic renown. In order to adequately support herself financially, Mercedes toils as a taxi dancer in a downtown Los Angeles Skid Row dance hall/bar while she continues carrying on her efforts to succeed at the motion picture business, and it is while there at the dance palace that a young immigrant from Mexico, Ernesto (Michael DeLorenzo), falls in love with her and the largest portion of the narrative depicts his efforts to please the object of his affections, even if they may mean losing her altogether. This essentially tradition rooted melodrama is given only a moderate budget, despite the presence of a goodly number of well-known players, including Steve Buscemi, Anthony Quinn, and Stanley Tucci, and was kept in the can for about a year before its rather desultory distribution and leaden marketing efforts on its behalf, more's the pity as its solid production characteristics are firmly complemented by Alexandre Rockwell's admirably controlled direction, a consistent virtue of his work, and on display in this film from its very opening scene, frames that form a montage behind the credits, featuring Perez at Skid Row's Fifth and Main Streets. Rockwell has often demonstrated that he operates very closely indeed with his cast, and this holds true in this instance as he allows his actors to create their roles while any ad libbing is neatened nicely via the editing process, resulting in an artistic success for the director, despite negative comments from some mainstream evaluators. The film's scoring is aesthetically spot on with a good deal of it contributed by Tito Larriva, who also plays as band boss for the taxi dancers. Acting honours here must go to the ever vital Perez, although nary a sub-par performance is turned in. A fair test for any film's quality is given when a viewer will watch it twice within a brief period. Sitting through this undervalued work will be considered a keen pleasure for many. #EOF</t>
  </si>
  <si>
    <t>A man is pulled off a London Street and taken to some foreign country where he is tortured as a terror suspect. Dull, banal film bored the hell out of me. More an idea then a film. I was half way into this 77 minute film when I realized I had no idea who anyone on screen was. It was as if they took every other similar film and pulled out all of the ideas and put them in one place with out the real notion of character. Certainly its well acted with passion but there is no emotional center, there is just an everyman of sorts which the filmmakers feel is enough. Its not. And while the story presented id in theory important as a warning the film is too dull to convince anyone of it, especially if one has seen the other, better films of a similar ilk (rendition with Reese Witherspoon for example) #EOF</t>
  </si>
  <si>
    <t>I've watched hundreds of kung fu movies and I've heard some good thing about this movie, so I decided to give it a try. What I saw was one of the worst displays of movie making I've ever seen.&lt;br /&gt;&lt;br /&gt;I can't help but feel like the director want to have every muscle guy in Hong Kong in this movie. Everyone overacts to the point of stupidity. Even Conan the Barbarian had some civility. This movie just has half-evolved men screaming in every scene and stupid women who has no self-respect. The narrator's character should've be killed for sucking so much...she really didn't deserve to live til the end. The entire movie was a melodramatic mess, with horrible acting, bad directing and bad action. They should've just rename this movie to 'The Stupid One-Armed Caveman with a Blade" Here's a question...why do some director use quick cuts for some action movies? Answer: To can hide the deficiencies of the actors. Nearly every scene was close up and quickly cut without any kind of flow. The movie tried so hard to show intensity, but it became almost laughable. Please stay away from this movie it you have any kind of taste in kung-fu movies...or any taste in movies. #EOF</t>
  </si>
  <si>
    <t>This DVD will be treated with indifference by mllions of classic rock music devotees across the world because Rush just aren't cool. It is a shame that Rush have had to overcome sneering disdain from the majority of North American and British music journalists over their thirty odd year history as this has deprived many people the chance to get into a real band.Each of the last four decades are well represented here and what a catalogue of songs it is! We have the seminal "2112", the magical "The Trees" and the lyrical "Tom Sawyer" interspersed with the high-energy, genre-challenging pieces from their latest album "Vapor Trails." The musicianship is almost flawless, the stage show is spectacular and the Brazilian fans are just plain crazy (at one point they sing along to an instrumental!)Each band member plays at a level that defies belief-real craftsmen performing art.If you doubt this try out the instrumentals "La Villa Strangiato" or "The Rhythm Method" for size-and yes the latter is a drum solo (which has to be seen to be believed.)&lt;br /&gt;&lt;br /&gt;Sound and vision production values are very high as befits the Rush experience and you also get a documentary and multi-angled set pieces to boot.&lt;br /&gt;&lt;br /&gt;This is an astonishing performance and tribute to the Canadian rockers and all serious classic rock fans should own a copy. #EOF</t>
  </si>
  <si>
    <t>Don't pick this one. ****Spoiler Alert***** The plot of this aggravatingly bad movie is four friends are talked into taking the shuttle from the airport by a very zealous driver. On the shuttle with them is a rather milquetoast looking business type. &lt;br /&gt;&lt;br /&gt;Shortly into their trip the driver of the shuttle takes an off-ramp and some lunatic driver tries to run them off the road. The end result is they get a flat tire. The driver gets one of the people on the shuttle to help change the tire and the jack slips and the guys fingers are crushed between the tire and the shuttle. It's at this point that the driver reveals himself to be a kidnapper and he has taken all the people hostage. &lt;br /&gt;&lt;br /&gt;Now the movie gets extremely slow and tedious, as the characters do one lame thing after another. One of the men is killed trying to escape -- even that lacks any suspense. Finally it is revealed that the milquetoast business guy is in cahoots with the driver when milquetoast guy kills the other male friend by slitting his throat. &lt;br /&gt;&lt;br /&gt;There are a couple of attempts to escape by the women. Milquetoast is beaten over the head with a tire iron -- yet he survives. &lt;br /&gt;&lt;br /&gt;The driver is also beaten and somehow survived a head on collision with a fence at high speed while kneeling next to the steering wheel. Somehow he didn't go through the window or even get seriously injured with a collision with windshield. Yet the woman driving the shuttle is knocked unconscious -- yet she had a steering wheel to protect her and he had nothing between him and the windshield.&lt;br /&gt;&lt;br /&gt;He is eventually able to subdue the women and get them to an underground garage that is a front for human trafficking. One of the women is killed. The other one stabs the driver in the leg with a good sized piece of broken mirror and shoots/grazes him in the head, yet he is able (in what should be a severely weakened state -- severe blood loss, two head injuries and a large leg gash) to drag her out of the shuttle, drag her to a large crate, throw her in and get it locked, all the while with her fiercely fighting him.&lt;br /&gt;&lt;br /&gt;Now some people admire the message of the movie about human trafficking and how it is going on today. This is a serious problem. But, making an extremely boring movie about the topic does not entitle it to a higher rating. #EOF</t>
  </si>
  <si>
    <t>One of low budget horror schlockmeister actor, John Carradine's more animated roles as a implied Nazi scientist, who is turning humans into zombies to serve the Reich. Mindless scuffling brain dead, only able to obey the most simple of orders....bit like staff in McDonalds.&lt;br /&gt;&lt;br /&gt;Hitler isn't mentioned by name, since America wasn't at war at the time they was filmed, but it's pretty obvious who the bad guys are working for!&lt;br /&gt;&lt;br /&gt;There seems to be two types of zombies in film, the traditional voodoo type popular in the old black &amp; white films of the 1930's and '40's. Blank eyed and just following the commands of someone else as they stumble along. And then there is the type we know from later films like 'The Night of the Living Dead' and 'The Evil Dead.' Still roaming about but with only the intention to kill and eat the flesh and brains of their victims. Both have their moments in various movies over the years. &lt;br /&gt;&lt;br /&gt;'Revenge' features the former zombie type, although, these are particularly goofy looking and would look more at home in an old time freak shows as geeks as they bite the heads off chickens. One black zombie named Lazarus with his wild hair, looks like a young Don King.&lt;br /&gt;&lt;br /&gt;As to the plot, the evil doctor decides to make his wife a zombie along with the others and that's where he makes his mistake. Even though he lets her keep her strappy heels as a nice womanly touch as he turns her into one of the living dead, she's not happy about it.&lt;br /&gt;&lt;br /&gt;It all goes horribly wrong and ends in tears, and the moral of the tale must be, never, ever, turn your wife into a zombie, it's just asking for trouble....&lt;br /&gt;&lt;br /&gt;The film is interesting enough and it quickly rolls along to a finish, but never rises above it's poverty row origins. Not a patch on any true zombie classics but fun just the same. #EOF</t>
  </si>
  <si>
    <t>Charlie's Wilson's War demonstrates with deft veracity just how futile wars can be, especially to the very people who spend countless hours and finances to fund them. Virtuoso performances and remarkably memorable characters teamed with a riotously sarcastic script catapult the film, helmed by the continuously unpredictable Mike Nichols, to the top of the year's best. Politics has never been so much fun.&lt;br /&gt;&lt;br /&gt;Charlie Wilson (Tom Hanks) is a Texas congressman who is credited with almost single-handedly winning the Cold War. Hanging around plenty of drugs, women and scotch, he also takes an unexpected interest in the events in Afghanistan and the terrors of the Soviet Union in the 1980s. Enlisting the help of Gust Avrakotos (Philip Seymour Hoffman) a renegade CIA covert mission expert and Joanne (Julia Roberts), a wealthy socialite, he raises money to provide Afghanistan with the rocket launchers and antitank weaponry they need to cause serious damage to Russian military. Eventually by the end of the 80s the Cold War would come to an end, and the funds would immediately be cut, thereby removing all help for the fledgling country to rebuild and recoup.&lt;br /&gt;&lt;br /&gt;The acting is exquisite, although it's to be expected from the more than accomplished cast. A large part of that however, should be attributed to the script, which allows each character to be undeniably well-developed and memorable. And a hearty helping of that credit goes to the novel of the same name, which is hilariously honest. Tom Hanks delivers yet another unequaled performance as Charlie Wilson, the man who did so much for so many and yet still remains relatively unknown. Philip Seymour Hoffman plays Gust, a character that is vividly boffo in both his physicality and his wry cynicism; the inimitable Hoffman once again shows superb range in the characters he portrays. Julia Roberts is perhaps the only weak link of the film, with her generic snobbish character and not-subtle-enough accent. And then there's Wilson's "jailbait" squad of young secretaries that scamper about to keep him happy. Led by the always delightful Amy Adams, each supporting role has its mirthful moments.&lt;br /&gt;&lt;br /&gt;Defeating the Soviet Union was not an easy task, especially considering the many conflicting goals between the various political leaders. "Why is Congress saying one thing and doing nothing?" queries a disgruntled politician. "Tradition mostly", returns Wilson. Everyone appears to want the Cold War to end, yet a blind eye is being turned to the atrocities taking place in Afghanistan. It takes a trip to the war-torn refugee camps in Pakistan to motivate Wilson, as well as with his main financial source Doc Long (Ned Beatty). Wilson uses strategic ties with committees to raise funding of weaponry in Afghanistan from $5 million to $10 million with a simple command, but the president of Pakistan scoffs at the idea of winning a war for such a trivial amount. By the end of the Wilson campaign, $1 billion is sent to the Mujahedin to shoot down Russian helicopters - the first step toward victory, as Wilson predicted. Beyond the scope of the film, the unresolved turmoil in Afghanistan led to further, less ignorable problems, which Wilson presumably foresaw.&lt;br /&gt;&lt;br /&gt;During the course of Charlie Wilson's War, the main characters travel from the United States to Pakistan to Afghanistan to Jerusalem to Egypt, but wherever they go, sarcasm always follows. There's a surprising amount of comedy in the film, considering the political undertones are generally serious. Hoffman provides jokes with almost every exchange of dialogue, as does Hanks, with his naturally witty woman-chasing ideals. A scene early on featuring Gust being continually ushered in out of Wilson's office as he tries to straighten out a legal issue with his posse of gorgeous gals ("you can teach 'em to type, but you can't teach 'em to grow tits") reminds me of a slapstick routine from the Marx Brothers.&lt;br /&gt;&lt;br /&gt;With the press focusing on the drug allegations against Wilson, instead of the important issues of the Cold War, and the conflicting desire of officials to budget their help, it's clear that by the end of the film, the politicians are still oblivious to what's really necessary. And since the screenplay is so quick-witted and astute, some audience members may not be able to keep up with all of the dialogue-intensive events. But, as demonstrated by the politicians who are ignorant as to the difference between Pakistan and Afghanistan, it's essentially another argument to support Charlie Wilson's point.&lt;br /&gt;&lt;br /&gt;- Mike Massie #EOF</t>
  </si>
  <si>
    <t>I can name only a few movies that I have seen which were this bad. This movie has terrible everything: The dialog is corny and clichÃ©', the acting is poor for the most part with a few exceptions, the cinematography is nothing to cheer about, and the plot is silly (A fat woman stalks a suburban family because her daughter didn't make the soccer team). This is so bad, it's funny to watch. If you can catch this on lifetime, I'd recommend it highly as a comedy. As for being a serious movie, I'm afraid i'll have to rate this a 2.&lt;br /&gt;&lt;br /&gt;Don't watch this film if you are a serious movie fan and looking for an interesting and challenging storyline, or good acting. There is none to be found.&lt;br /&gt;&lt;br /&gt;Edit: Hmmm... I think a group of people who work for lifetime must have written some phony reviews and voted all the negative ones down. Don't believe them. This is a really crappy movie. #EOF</t>
  </si>
  <si>
    <t>I got a kick out of Reynolds saying to his attorney, "look,I've done a lot of shi%ty thing in my life, but I never killed anyone." Obviously he forgot about his career which slid down hill after he started making stupid movies like 'Cannonball Run.' Physical Evidence was originally supposed to be a sequel to 'The Jagged Edge' that Glen Close sanely rejected. The verdict is in, avoid Physical Evidence. #EOF</t>
  </si>
  <si>
    <t>When King Kong stripped her of her top in the 1976 remake, I was breathless. I don't know how many times I went back to see that movies hoping to see more. Jessica Lange was not a great actress then (She became one), but she was so hot! I went to see "Sweet Dreams" when it came out because, by that time, Ms. Lange had become a great actress. It looked like a wonderful story. And she's always exciting to see.&lt;br /&gt;&lt;br /&gt;I never walked out of a movie faster. My wife concurred.&lt;br /&gt;&lt;br /&gt;When we got into the car, I turned to her, and said, "If you had told me I would get bored watching Jessica Lange take her clothes off, I would have said your crazy. I just got bored watching Jessice Lange take her clothes off!" How bad is that? #EOF</t>
  </si>
  <si>
    <t>This movie was recently shown subtitled not dubbed, on Australia's Special Broadcasting Service. I thought I read here that there is sometimes an assumption that *Revenge of the Rats* is a sequel. In fact, the rats are getting revenge for something that is done within this movie, or in human history. There is no prequel as far as I know.&lt;br /&gt;&lt;br /&gt;Now, let's get The Pied Piper of Hamelin out of the way. Perhaps this tale crossed my mind when I was watching the film, but that's all. There was the use of the word "coffers" at the end of the movie. A dazed mayor tries to justify her actions by saying "the coffers were empty". "Coffers" isn't a word you hear around much these days, unless you read folk tales to your children, as I do. Since seeing *Revenge of the Rats*, I've read two versions of The Pied Piper of Hamelin. Now I see the comparison. A metaphorical fat but literally ugly mayor promises more than the city can afford, to get rid of the rats. This is about as far as I can follow the analogy. The children are not led to a door in a mountain, with one lame boy left behind to tell of a land of winged horses and fountains, where it is always spring and everyone is always happy.&lt;br /&gt;&lt;br /&gt;There's a lot that is quite mainstream about this movie. The romance and the resolution especially. The female characters have potentially powerful roles in society but are really quite impotent. Where this film is quite rebellious (as compared with American cinema) is that it is anti-authoritarian. The helicopter pilot is sacked by the mayor for "doing good". The mayor and local government are portrayed as corrupt and pandering to big money. Finally, it is left to one doctor in Frankfurt to solve an epidemic of a fatal and contagious disease. Apparently there is no national Infectious Diseases authority to co-ordinate things or send in back-up.&lt;br /&gt;&lt;br /&gt;I'm not a horror aficionado, so any horror I do see is usually mingled with humour. Right from the rat in the blood bank you can see this is going to have the right balance of horror and comedy for most viewers; the huge number of rats is impressive and the horror fans seem to be satisfied too. #EOF</t>
  </si>
  <si>
    <t>As a CA resident, I'd like to see the jackholes who were shutting down the electricity plants to raise the prices get some jail time too. &lt;br /&gt;&lt;br /&gt;I thought the movie was pretty good and has some very informative pieces. While they stuck to how Enron rose and crashed, I found it really interesting. However, when the movie focused on it's anti-Bush slant, it made me wonder if they were really being accurate. &lt;br /&gt;&lt;br /&gt;It's fine to point out any connection the Republicans had to Enron, but the monster was created while Clinton was president. The CA energy crisis happened under Davis's watch. Both were in office during Enron's abuses, but neither are held accountable in any way. Rather, many minutes are spent on how Bush was friends with Lay. So what? Lay played golf with Clinton and spent the night in the Lincoln bedroom. Why are Democrats given such a free pass in this film? I think most politicians are a waste of our taxpayer money so I'm not partial to either party but I hate feeling like I'm subject to someone's political agenda when I watch a documentary. Yes, politicians deserve some blame, but I really doubt that the only guilty one's have Rs after their names. I found no value in portraying the Bush's as Kay-lovers when Democrats received just as much Enron campaign money as Republicans did. Like I said, it weakens the rest of the film for me because it makes me suspicious of the rest of the facts they lay out. #EOF</t>
  </si>
  <si>
    <t>It would seem we should acknowledge Scandinavian cinema for more than merely the Dogma 1995 movement as cooked up by the Danish all those years ago. Den Brysomme Mannen, or The Bothersome Man in English, is a surreal and deeply thought through film yet deeply entertaining and rich in content both on and under the surface. As a film alone, it is a scathing comedy on society and attitudes in the post-modern world we live in; a world that judging by The Bothersome Man has reached the regions of Norway and the like. But along with this black comedy feel to it, it would seem the film delves a little deeper and raises issues, at least to me, of metaphorical religious spaces and our human instinct to want to uncover the truth amongst so much material in our world that perhaps seems alien to us.&lt;br /&gt;&lt;br /&gt;This was, in truth, a fantastic introduction to contemporary Norwegian cinema for me. The film very much falls into that category of the European art cannon with its deep themes and ambiguity shrouded atmosphere whilst maintaining an open finale and not so much a narrative as a procession of events that may mean one thing or another. So many times we've seen films that use the set up The Bothersome Man adopts and so many times it's turned into a close to predictable routine revolving around a detective story or a chase story or something along those lines but this film allows its setting and situation to act as a mere backdrop for its protagonist, named Andreas (Fausa Aurvaag), to explore who he is; where he is and what the possible mysteries behind this location really are.&lt;br /&gt;&lt;br /&gt;The set up I'm talking about involves said hero arriving at a location with no prior memory or what happened before this. I'll jump right in and say it's in my opinion he's dead and has been sent to some sort of purgatory, as have all the city's inhabitants. Everybody in the city that Andreas mixes with are of the same age; same mentality and same attitude suggesting to me that most of them are victims of their own suicide and have been sent to a purgatory devoid of any emotion, feeling, colour or most importantly, pain. &lt;br /&gt;&lt;br /&gt;When we first see Andreas, he gets off a bus which he later discovers is uncanny in its abilities, and approaches a petrol station in the middle of rural nowhere. He is scruffy and has a huge beard but soon he will be the opposite, sporting a suit and tie; clean shaven face and a home of his own complete with new job in which the film makes one of the best transforming shifts between the rural and the urban that I've ever seen. But the new job as well as the new city is uneasy; you can take breaks whenever you like; bosses are unusually kind and there just seems to be no emotion or reaction to anything. These ideas are best put across in a cinema when Andreas, still a relative newbie to the city, is crying and is clearly affected by a film on show but everyone else watches in stone faced style. There is also the initial example when one man has jumped from a window and lies impaled on some spikes but everybody walks on by without fuss.&lt;br /&gt;&lt;br /&gt;To back up my idea on everyone already being dead and the city acting as a sort of purgatory, death and harm in general is impossible. There is a particularly nasty scene involving an electronic paper guillotine and someone's thumb, but everyone's reaction to the event is stone faced and it grows back within the hour. Similarly, a suicide attempt involving trains later on comes to nothing and instead we get the point of view regarding what it's like to be dragged down tube tracks with invulnerability on your side. The city acts as a barrier, a painless society in which the masochistic need to self-harm oneself is impossible; a place in which sexual relations can occur and break-ups equally so but both under emotion-less and passion-less circumstances; a place in which people can attempt suicide but it is impossible to actually die. The city adopts these powers because the damage has already been done in 'real life' and thus, the film says you cannot kill yourself twice, indeed you cannot feel pain or emotion in an afterlife of purgatory.&lt;br /&gt;&lt;br /&gt;But the film's best part is the one that sneaks up on you. Judging by the closing five minutes of the film and the side-story that opens up involving some music coming from another man's house, it would seem there is a fine line between the spaces the film dictates as 'heaven' and 'hell'. We get to see these spaces only very, very briefly Â– so briefly that they consist of a single shot. The 'heaven' is a colourful kitchen with music and children playing: it offers life, hope, emotion and happiness whereas the hell is a snowy nowhere which haunts you thanks to its hopeless build up and eerie cut off point. The introduction of these two spaces at the very end of the film suddenly informs you of the reality Andreas and co. faced: purgatory and everything that came with it, the afterlife just was not ready for Andreas and his freethinking, adventurous mind Â– and look where the thinkers end up. #EOF</t>
  </si>
  <si>
    <t>This has some of the stupidest fight scenes of all time. If I was a veteran of any war I would cry when I see this movie, not because I would remember being in Vietnam, but because it is a poor representation of any veteran of that war. Even though the troops are carrying M16s, that movie resembles nothing like Vietnam. The Viet Cong even uniforms look like old leftover Japanese uniforms from a WWII movie. The setting is obviously some crappy Hollywood back lot. The worst scene contains a US soldier fighting "hand to hand" like in a bad martial arts movie. After he dispatches several enemy troops he says, "hey come down here and lets kick some butt!" to a helicopter in the air. He then is shot. This movie is trash. #EOF</t>
  </si>
  <si>
    <t>I forsee many students now signing up for student exchange to Barcelona and being disappointed when they don't have quite such an exciting time.&lt;br /&gt;&lt;br /&gt;The movie was enjoyable. It's of course always a pleasure to see Audrey Tatou.&lt;br /&gt;&lt;br /&gt;However, I have a very strong issue with part of the movie. The lesbian roommate tells Xavier that women like to be physically dominated (which I take issue with) and shows him some sort of butt-grabbing move that's guaranteed to get a woman. Xavier then tries out the butt grab on a shy married friend - who starts out saying "no no" "I'm married, I'm married" but then somehow succumbs to the butt grab?? All of a sudden she's moaning "yes yes" and they're going at it on the benches in Parc Guell. I found this really really offensive. Furthermore it is very stereotyped. How often have we seen scenes where the woman says "no" but obviously doesn't mean it? No means no. Grabbing butts/physical domination isn't going to make it right. It just totally supported the stereotypical rape myths.&lt;br /&gt;&lt;br /&gt;I wasn't even sure how to read the next scene where he gloats to the lesbian about how it worked and how next time he was just going to demand "suck it, slut" (or something like that). Did he really think forcing himself onto a woman with no respect for her feelings was the way to go?&lt;br /&gt;&lt;br /&gt;This section really ruined the movie for me. #EOF</t>
  </si>
  <si>
    <t>The combination of Dan Haggerty (Elves) and Linda Blair (Exorcist) is enough to make any horror fan excited about this movie. And once you see the cover art to this film of a frozen zombie coming out of their cryogenic chamber, you'll think you were in B-Movie Horror Heaven. At least that's the way I approached this film. But boy, was I in for a shock&lt;br /&gt;&lt;br /&gt;I love horror movies. I love B-Movies as well. Nothing makes my day more than a cheesy little film about zombies, monsters, murderers, that sort of thing. But to say that this movie was lacking, is an understatement. This movie was pure trash. You'd think the zombies would look somewhat like what the cover-art of the box displays, but instead, you get actors with masks that are clearly sold at any Halloween display counter. Furthermore, the script is beyond pitiful. Our main character, Joseph, suffers the loss of his wife and son and seeks solace in the warm-hearted Mary, played by Blair. Not once do you see any sign of sadness or discomfort on the part of Joseph's character. Instead, we see the head of the cryogenic labs, a man named Dr. Miller, eager to get the dead bodies and experiment with their organs. There is no emotion or anything to make you believe you should give a damn about anyone in this film.&lt;br /&gt;&lt;br /&gt;All and all, very disappointing. All the elements to make a great horror film were there. You had your zombies, your decent actors, and your story. But the lack of good writing and little if any sense of direction screwed this one up royally. Overall, 4 out of 10 #EOF</t>
  </si>
  <si>
    <t>In this film Gary Oldman plays a defense attorney, who was formerly a prosecutor. He is a bit tormented, but is more or less playing a regular guy rather than some sort of figurative or literal monster. Funny thing is, he doesn't quite pull it off. I guess you can't quite get to normal from there. Kevin Bacon was sufficiently creepy. The scene in the park was way too long with way too many false scares. And the odd sex scene with Oldman and Karen Young seemed to have come from a different movie, although the rest of the time Miss Young did just fine. This film suffers from oddness trying to cover up the predictability. And failing. Don't bother. #EOF</t>
  </si>
  <si>
    <t>When i went to the video rental shop to get a movie i saw this one and i immediately thought it would be funny. The picture made it seem like a classic comedy type involving teenagers (such as road trip)which i thought would be worth watching. When i turned the move on i was disappointed as the jokes were awful and cheesy. The only bit which the director may have thought would be funny was somebody slipping over on a wet floor. This is not a joke and would not make people laugh. I actually considered turning this movie off coming to half way through. I was annoyed with this movie as it was just a waste of time and money renting it out. Not enough care was taken making this film and not enough time and work put into it. I found the acting to be quite bad as well. The only time i laughed was at the extremely bad 'jokes'or actions done which were really not funny!!!. I rate this film a 1/10. I hope you found this comment useful. #EOF</t>
  </si>
  <si>
    <t>Don't get me wrong, the guy's a success dynamo, but he got to the top by selling overpriced plastic toys to impulsive brats. So I get a little peeved when he looks at comic book fans as an extension of that same market.&lt;br /&gt;&lt;br /&gt;See, "The Invincible Iron Man" wouldn't be bad if it were slotted on a Saturday morning and geared exclusively toward undiscerning children. But it's not directed exclusively at children. Periphery characters are killed every five minutes and there's enough bloodshed and semi-nude bodies to make network censors squirm, so it isn't quite cut out for children's television.&lt;br /&gt;&lt;br /&gt;So what audience is this video aiming for then? It's the audience that enjoys nigh intelligible story lines about reviving a tyrannical Chinese emperor with 5 arcane rings, that's who. And I think that audience is restrictively small.&lt;br /&gt;&lt;br /&gt;A lot of great writers have passed through Marvel's leathery yoni over the decades. So it's a shame that Marvel would risk their pricey animation investments on so many questionable storytellers and scribes who, like Mr. Arad, are better accustomed to peddling action figures during Saturday morning cartoons. How many lukewarm receptions do Marvel have to endure before they come up with a better strategy? &lt;br /&gt;&lt;br /&gt;***&lt;br /&gt;&lt;br /&gt;Animation: just passable cels, some segments are better than others, a low budget look all throughout -- this ain't no Bakshi (Ralph) and it ain't no Bluth (Don)! CG animation's okay, but far from impressive.&lt;br /&gt;&lt;br /&gt;Story: a litany of clichÃ©s, all over the place, convoluted, contrived, and uninspired.&lt;br /&gt;&lt;br /&gt;Characters: so why is Rhodes even here if all he does is add to Stark's sexual ambiguity? Hmmm... her Dad's in a wheelchair... Tony misses his mom... Asian chicks are hot and, apparently, little else; the female lead is thoroughly objectified by the feature's end.&lt;br /&gt;&lt;br /&gt;Performances: can't blame competent voice actors for a bad script.&lt;br /&gt;&lt;br /&gt;Art: very Western musculature, very clean lines, faces are very derivative of Eastern art, very boring mattes, very bland CG.&lt;br /&gt;&lt;br /&gt;Conclusion: Not great, but worth a watch for the fans and those who enjoy superhero myths. A 'must-buy' for collectors. A valuable "what not to do" course for junior animators. #EOF</t>
  </si>
  <si>
    <t>...the first? Killjoy 1. But here's the review of Killjoy 2:&lt;br /&gt;&lt;br /&gt;(contains spoilers, so beware readers)&lt;br /&gt;&lt;br /&gt;Oh my. Oh, my, my, my. I'll start off with telling you that I had no hopes in the least bit that this movie would be good. Considering that Killjoy (the first movie) is without a doubt the worst movie ever made, the sequel didn't have much promise.&lt;br /&gt;&lt;br /&gt;As expected, it didn't deliver.&lt;br /&gt;&lt;br /&gt;The deaths were even lamer than in the first movie. There was absolutely no eye candy whatsoever, and every single prop looked so fake that I wouldn't be surprised if they had a kindergarten class make them.&lt;br /&gt;&lt;br /&gt;Look, I don't even know where to begin. Hm, for starters, the movie wasn't even feature length. It was only an hour and eight minutes long (68 min.), but then again, ending it early was actually a reprieve. In fact, that's the only reason that this movie wasn't as bad as the first, because the first was longer.&lt;br /&gt;&lt;br /&gt;Usually, I don't give spoilers in reviews, but since I don't want any of you to go through the torture of watching this waste of film, I'm going to spoil away. Not that there's much to spoil.&lt;br /&gt;&lt;br /&gt;Let's start with the ending. KILLJOY IS THE PUSSIEST KILLER EVER. It takes explosions, firebombs, guns, etc. to kill all of the normal serial killers in horror movies. Guess what it took to kill Killjoy? A F***ING GLASS OF WATER. No lie. In the end, a girl picked up a cup of water and threw the water on Killjoy's face. Then Killjoy started screaming, and they tried to make it look like his face was melting by putting dried rubber cement on his forehead. Then he laid there, and the people went to sleep.&lt;br /&gt;&lt;br /&gt;Now let's hit the acting. VERY TERRIBLE. Not even one person was believable in the least bit. I don't even know what to say, other than it looks like they just hired a few hobos living on the streets to act in this film.&lt;br /&gt;&lt;br /&gt;Seriously, I honestly doubt that they spent any more than 100 dollars total to make this movie. They had nothing. Most of it took place in the woods, which wouldn't have cost them anything to film on. The actors weren't giving in any effort whatsoever, so it's blatant that they were probably "working" for free. They didn't have any kind of special effects or nice props, and they probably used ketchup for the blood. Hell, who am I kidding? They probably didn't even spend 100 dollars. They probably spent $3.29 on a bottle of ketchup and that was it. A f**kin' movie made with a budget of $3.29.&lt;br /&gt;&lt;br /&gt;For Bob's sake, they couldn't even afford to rent a cop uniform. In the end, after Killjoy dies, the girl wakes up and says "Where is he?" and the main woman replies, "He's gone." Then, suddenly, some fat goofy guy with scars on his face pops out of nowhere with a cell phone saying "You have a phone call." The girl answers and says "Oh, hi mom!" and smiles. Then the fat goofy guy walks along to reveal that it's a police officer. However, he's wearing khaki pants, and a regular button up green shirt, with a lame badge on the front pocket. Hell, it was probably the badge that the director got when he was in safety patrol in 3rd grade. Then they all got into a tan blazer and drove off as the credits rolled. They couldn't even get a police cruiser so they just got a tan blazer. F**kin' lame. Killjoy didn't even have the ice cream van that he had in the first movie.&lt;br /&gt;&lt;br /&gt;Killjoy is without a doubt the most flamboyantly gay slasher EVER. If there was a slasher that wore hot pink spandex and carried a rainbow flag, he STILL would not be as gay as Killjoy. Killjoy isn't funny either (and believe me, he DID try to be).&lt;br /&gt;&lt;br /&gt;The only good thing about this movie is an extremely lame threat given by one of the delinquents. Somebody makes a comment to some boy about not passing third grade, to which the boy responds, "I'll show you third grade!" in a threatening manner. That has to be the absolute worst threat that I've ever heard. "I'll show you third grade!"&lt;br /&gt;&lt;br /&gt;This movie doesn't even work on a "so bad, it's good" level. It's filth. Unless you did something bad, and you are feeling so guilty about it that you want to punish yourself severely, DON'T watch this movie.&lt;br /&gt;&lt;br /&gt;Just remember; if a flaming homosexual clown with a huge black afro tries to bore you to death with gay jokes (and attempt to kill you at the same time), just throw some water at him. Case closed.&lt;br /&gt;&lt;br /&gt;FINAL RATING: .1 out of 10 #EOF</t>
  </si>
  <si>
    <t>This is my favorite game for the Nintendo 64 platform. I've played many different first-person shooters, and I've never really liked any of them much, but this game has a certain something that I can't put my finger on that makes it an amazing amount of fun. Maybe it's the extraordinary detail put into the game. Maybe it's the fluid movement of the characters. Maybe it's the gadgets and weapons. Maybe it's the suave character of James Bond. Whatever it is, this game never seems to get old no matter how many times I've played it. #EOF</t>
  </si>
  <si>
    <t>I somehow failed for a few years to see this film, although it has been quite successful and generated a lot of discussions in Israel. I am sorry that I did not postpone indefinitely seeing it.&lt;br /&gt;&lt;br /&gt;The theme of 'Kadosh' is a very real and painful one for those who know the Jewish religious world - the place of women in the orthodox family and society. The basic situation that sits at the premises of the film is possible, the problem is that the way it is brought to screen and the 'solution' that the conflicts described receives in the movie is wrong. Gitai does not seem to have too much sympathy for men in the religious world, but his approach of picking characters that are either fanatic, or unable to express their human feeling makes the whole story seem simplistic. Neither does he a much better service to his women characters, although here at least he shows more sympathy and he also enjoys the participation of two beautiful and gifted actresses in Yael Abecassis and Meital Barda. Overall Gitai's vision is too one-sided, his cinema means are too basic, he focuses on the technical details of the Jewish religious life, which may be interesting for people who do not know them but are really not relevant at all in the context of the whole story. Starting from interesting premises what we get here is a boring film which seems longer than it is, with a very static way of acting, obsessive use of music that plays in the same register not only from a musical but also from an emotional perspective and a very inconclusive if not even confusing ending. What difference between this film and 'Ha Ushpizin' inspired from and describing the very same social landscape and which succeeded to transmit human feelings on the screen. In 'Kadosh' there are both too little cinema and too little human emotions. #EOF</t>
  </si>
  <si>
    <t>&lt;br /&gt;&lt;br /&gt;Average adventure movie that took a serious story and "Holywoodised" it.The watering down effect done particularly towards the average script snatched away this movie's place as a would be solid classic. Why water down such a great storyline?Probably because it deals with "sensitive" colonial subject matters and the producers do not want to create political heat,just quick profits thank you.The directing,cinematography and soundtrack and acting was good.The screenplay was average.The charm of Connery made up for his wrong Arabic accent and all the scenes with President T. Roosevelt were masterpiece takes.The costumes/sets here was very good.Too bad we did not get more of a serious historical drama since this is what the story demands.Only for big fans of the lead actors or fans of exotic Romance/Adventure Holywood movies..... #EOF</t>
  </si>
  <si>
    <t>"Cover Girl" is the best musical Rita Hayworth ever made. Ms. Hayworth will always be remembered for "Gilda", however, the next movie would be "Cover Girl". The story is great. It is about a dancer who wants to be a cover girl and makes it big in show business. She does it without the help of her talented dancer/director boyfriend (Gene Kelly). Mr. Kelly is given the chance to choreograph the musical numbers. The dances are spectacular. It is fun to see Phil Silvers, a comic, do the musical numbers with Ms. Hayworth and Mr. Kelly. &lt;br /&gt;&lt;br /&gt;The supporting cast is perfect. Lee Bowman is given a chance to be an interesting third wheel, the other boyfriend. #EOF</t>
  </si>
  <si>
    <t>OK, I've now seen George Zucco in at least four separate horror/suspense films recently as I worked my way through various 50 pack collections, and I have to say, the guy had a limited range, but he was good at what he did. He wasn't Karloff, but PRC was lucky to have him. &lt;br /&gt;&lt;br /&gt;But the poor guy was stuck in a kind of back-water ghetto of horror films, and he wasn't good enough to take them to the next level of interest....not with the thread-bare screenplays and direction and budgets he worked under. That's the case here. &lt;br /&gt;&lt;br /&gt;This movie is, well, slow, stodgy and unexciting for the most part. The "heroine" seems to be doomed to be a rent-a-center version of Judy Garland, the "hero" is bland as white rice, and the poor guy playing the monster doesn't even get a good transformation scene out of the deal. His make up effects aren't scary at all - he looks like a slightly more shaggy version of a farm hand, is all. &lt;br /&gt;&lt;br /&gt;It's not a total waste. Zucco looks good on camera, he chews the scenery while managing to deliver some terribly affected and contrived set speeches without flinching or losing the flow. There are some moody B&amp;W shots here and there that don't completely suck. &lt;br /&gt;&lt;br /&gt;So all in all...this movie helped some "C" through "Z" level actors pay their rent for another month, and it never sinks below a certain hacked out level of quality. Watch it once if you like George Zucco, or just feel the need to see every wolfman-themed movie ever made. #EOF</t>
  </si>
  <si>
    <t>This film revolves around an Arabian leader (Amir) who dies and wants to live on. So a Dr. Lloyd Trenton is being paid to transplant Amirs brain into a "willing" participant. But in the Doctors basement his dwarf assistant Dorro (Angelo Rossitto) drains young girls blood for the doctors purposes. So meanwhile Doctor Llyod pays a man to kill the people who assisted Amir into the country (Which is Reed Hadley, Grant Williams, and various unknown bodyguards.). Grant is the only survivor when his car crashes off the road. While this has happened the doctors other assistant Gor is sent out to get a body for amir and hurts him so badly Dr.Llyod cant operate. Meanwhile, Grant finds Amirs "girlfriend" Regina Carrol and tells her his story. Grant sees the man who drove him off the road and Dorro kills him. Then since Gor failed to get a body D.r Llyod puts Amirs brain into Gors disfigured body. Then Grant and Regina go to the Doctors lab an&lt;br /&gt;&lt;br /&gt;------------------------SPOILERS------------------------- find out his secret. Soon Amir (Gor) are prancing around killing people and in the muddle of what I think is plot Dr.Llyod has a brain-ray gun which hurts Amir on command. It turns out Dr.Lloyd wants a country in which all scientists can work without law. So then Regina dies. and at the end Amirs new body (I think) say that it shall be a new country blah blah.&lt;br /&gt;&lt;br /&gt;I still don't get the ending but overall this was a very enjoyable piece of smelly cheese.This film features Grant Williams in his second to last film roll. I recommend it for any fan of Al Adamson or if you like Brains. #EOF</t>
  </si>
  <si>
    <t>I am having a holiday in hong kong now, and i just saw gen y cops at the cinema.... what can i say... it was sooo cool!!&lt;br /&gt;&lt;br /&gt;Everything you could wish for was in it! Basically... just see it if ya can... I'm gonna get my friend to send me the vcd when it comes out....&lt;br /&gt;&lt;br /&gt;Only bad thing was the dodgy American style of talking employed by some of the hl actors... like Edison... "What's up my man?!" but it did add even more humour to iy... hhehe&lt;br /&gt;&lt;br /&gt;See it... especially if ya like any of the following geners: HKfilm, action, comedy, sci fi! SEEITMAN!! Edison did a good song for it too... so download it... Edison Tse - Heroes #EOF</t>
  </si>
  <si>
    <t>John Huston, actor and director better known for more robust fare such as "The Misfits" and "African Queen," directs his daughter, Angelica Huston, in what would be his last film. Indeed, the film was released after Huston's death. Based on James Joyce's novella of the same name, "The Dead" tells the quiet story of a New Year's celebration in 1904 Dublin. Huston, his cast and his screenwriters, including his son Tony, have created a gem of a movie. The novella is among Joyce's finest works (as well as being the only one that is filmable). The film is a tribute to Huston's genius. He has taken a small,beautiful story and has made a small, beautiful movie. Donal McCann and Angelica Huston shine (although "shine" is too showy, too flashy a word to describe their quiet, understated performances). "The Dead" reflects the Huston family's love for Ireland and is, in its own quiet way, a fitting final movie for a legend. #EOF</t>
  </si>
  <si>
    <t>Am i right in thinking i went to see the same film as everyone else .. this film was terrible. I'm a fan of all 3 series of the league of gentelmen and have always respected the originality of the writers, even when the format changed in series 3. This film however was a blatant half effort, the plot was extremely poor having the characters going into the real world made this film see more like the last action hero. There was about 5 moments in the film that got a mild chuckle but the rest of the time i was wishing it would end. This would have been better as a 10 minute short on the DVD .. it was more of an explanation of what they planned to do, and looked like some of the writers disagreed on the fate of the characters and they made a joke of this by killing him off in the first 30 minutes.&lt;br /&gt;&lt;br /&gt;If your a true fan of the league of gentlemens ability to stay fresh then you'll hate this film. If you only watch it cause there was nothing better on TV then u'll love it.&lt;br /&gt;&lt;br /&gt;someone back me up !! #EOF</t>
  </si>
  <si>
    <t>The Last American Virgin (1982) was one of the few teenage comedies that I really enjoyed. The subject matter and the acting was well above the usual tripe that Hollywood was (and still is) cranking out these days. But for awhile, the smaller studios were producing movies about teenagers that wasn't toned downed or soften for the kiddies. The men pulling the strings behind this production were from your friends from Cannon.&lt;br /&gt;&lt;br /&gt;Three teenage buddies are trying to lose their virginity whilst still in high school. They'll do anyone or anything to achieve their dream goal. The sensitive one of the group (Andrew Monsoon) what's to find the right girl while his two best friends will take whatever they can get. One day, the kid finds his perfect girl (Diane Franklin). But fate would play one of their foul tricks. His best friend moves on in and sweeps her off of her feet. After knocking her up, the sensitive kid helps the girl get back on her feet and pays for her abortion. He still has feelings for her and tries to win her heart. Meanwhile his best friend has a very violent falling out over getting her dream girl preggers. Still, he tries his best to get her to love him. The night comes when he pops the question to her. But his heart is shattered when he sees her dancing with his former best friend. In tears, the kid leaves the party.&lt;br /&gt;&lt;br /&gt;What I enjoyed about this movie was that it pulled no punches. Instead of being filled with phony situations, it was very realistic, honest and brutal. The movie's filled with it's share of funny moments and hysteria. I have to recommend this film for fans of teenage comedies.&lt;br /&gt;&lt;br /&gt;Highly recommended. #EOF</t>
  </si>
  <si>
    <t>When the circus comes to town and places the lion's cage directly over Bugs Bunny's home, Bugs ends up somewhere in the range right between freaked out and intrepid. Despite the title "Acrobatty Bunny", it's only at the end when Bugs and the lion perform acrobatics. But even leading up to that, it's quite funny what Bugs does to escape getting eaten; somehow, he always manages to use the other character's weakness against him, and then pull any convenient object out of thin air! Bugs later ended up in the circus in "Big Top Bunny". I liked this one better, as the latter got drug down a little bit by giving the antagonist an Eastern European accent (I know that it was during the Cold War, but still). I recommend this one.&lt;br /&gt;&lt;br /&gt;And with the end, we can affirm that it'll never be Aloha Oe for this cartoon. #EOF</t>
  </si>
  <si>
    <t>This movie was a total yawnfest that took forever to get going, but never really did. It was simply boring to watch, so much in fact I could just never really get into it. This movie is not a horror movie by an stretch of the imagination, the cover of the videotape made it out to be one. Instead it is a thriller type movie with a few elements of horror thrown in as to make the movie more interesting. Of course, it does not help this movie at all. Mostly all I remember is that this movie was kind of like a movie from the 1970's called "The Deep". Bunch of looking for treasure, rival groups that sort of thing. There are supernatural twists in it too, but to tell you the truth I was so bored when watching this movie that I kind of zoned out so I can not really tell you what the supernatural elements were. I kind of remember footprints on the bottom of the sea so maybe it was some sort of walking dead, or that may be me thinking of Lucio Fulcio's "Zombie" movie instead as that one was a horror movie that was set in a tropical island and as outlandish as that one was it was a lot more entertaining than this movie. That day we learned a valuable lesson, never rent a movie based on its cover art. #EOF</t>
  </si>
  <si>
    <t>This is a beautiful, yet simple movie about one man, driven to find an answer, an answer he doesn't necessarily need but has structured his whole life around. It is heartrending, it is hilarious, it is glorious, it is tormenting, it is delicate and dynamic, I say it's genius.&lt;br /&gt;&lt;br /&gt;I have read Jonathan Safran Foer's book Everything is Illuminated (mainly because I heard Elijah Wood was starring in the movie adaptation), and I was just enraptured by the characters. I laughed out loud more than once. And every time someone talks about what it's about, I hear the same hackneyed response, almost like it's one big long word: "It'saboutaguylookingforthewomanwhosavedhisgrandpafromtheNazis." Yet, this story is so philosophical; it goes deeper than that. That conversation about the ring and "in case." It really gets one thinking. Suddenly, this story merges from a simple quest to an inner metamorphosis, and I find myself looking at things a bit differently now.&lt;br /&gt;&lt;br /&gt;I recommend renting this before, if ever, reading it, because the book had many obscene, downright perverted stories that were not included in the movie, mainly the history of Jonathan's family that was not necessary for the film. &lt;br /&gt;&lt;br /&gt;A bit of trivia, I heard, is that Wood's current girlfriend has a cameo in this flick as the drummer in the band that Alex arranges to perform as Jonathan steps off the train into Ukraine.&lt;br /&gt;&lt;br /&gt;You spend half of the movie trying to figure out what it's about, exactly, and what Jonathan is about, because his character is so withdrawn, like a turtle in a shell.&lt;br /&gt;&lt;br /&gt;It is magnificent, and in my opinion, one of Elijah Wood's best movies. #EOF</t>
  </si>
  <si>
    <t>THE RAP, the book this movie was 'based' on was one of the most difficult books I've ever read. Yet I could not put it down. Raunchy, crude, foul, lewd...you name it, it had it. It also had some of the best characterizations of any novel I've ever read.&lt;br /&gt;&lt;br /&gt;Well, as for the flick...it was deplorable. I mean, Tim Mcintire as Wasco? Wasco was the baddest mutha...talking 'bout WASCO...Mcintire as Wasco is like casting Tim Conway as Charles Manson.&lt;br /&gt;&lt;br /&gt;What happened to the MAIN character in the book? Little Arv. He doesn't even exist in the movie...Fast Walking WAS NOT the main dude in the book. Why even name credit this thing with THE RAP? None of the spirit, atmosphere, nastiness, or drama of the book was captured in this movie.&lt;br /&gt;&lt;br /&gt;For me it was not only a disappointment, but a total waste of time and celluloid. #EOF</t>
  </si>
  <si>
    <t>This movie is about a group of four friends who wreck a car while driving. They build a campfire to get though the night and wait for help. To pass the time, they tell each other scary stories. To tell about it would ruin the movie, so rent and enjoy it!!&lt;br /&gt;&lt;br /&gt;I will say it starts out a little slow, but each tale get better and better. This movie stars some of today's hottest actors Christine Taylor(The Brady Bunch Movies), James Marsden(Disturbing Behavior) and Ron Livingston (Office Space). So you can see there are big name stars just not the really big ones!!GO rent or buy it ASAP !!This movie is awesome!! #EOF</t>
  </si>
  <si>
    <t>When I bought 4 DVDs for Â£5.oo in a local shop it should have been warning enough that this movie was not up to the usual standard of David Selznick Productions. With a cast containing such names as James Stewart and Carole Lombard I was looking forward to a real treat. As many other commentators have said it is an odd mixture of plot and scenes that doesn't quite convince. HOWEVER, I am so glad that I did view this film as I now have the memorable saying 'Never let the seeds stop you from enjoying the watermelon.' to live by. This should sum up everyone's life. Pick out those seeds or spit them out or swallow them - and then enjoy the watermelon - life itself. #EOF</t>
  </si>
  <si>
    <t>Pretty decent for his early work and no Kokaku Kidotai without it, and gets an 2 points extra for the easter eggs. For Shirow definitely a rung in the ladder. I am biased as a Shirow fan but this was a big step from Dirty Pair which was what I knew of him. Violent fun with a porno soundtrack! You cannot help but notice that. I know people appreciate him for Ghost in the Shell..but all of the deep spiritual overtones were dealt with in Appleseed. ESWAT killing terrorists, the struggle for humans to stay viable as bioroids phase them out, and Deunan staying thin despite her intake of junk food. Definitely like the characters even the traitor..and I do not know why. #EOF</t>
  </si>
  <si>
    <t>Like NIGHT STALKER and then X-FILES, the show set up a fantastic situation and the main characters had to sort it out. Unlike these, the hero(es) weren't left holding an empty bag at the end. They had usually tangible results. It was also made clear that the 'good guys' were in a dirty profession where they occasionally had to pull some nasty things. Imagination, wit, acting which didn't always take itself too seriously ... I miss it. One reason being, I'm hard pressed to think of too many shows - BANACEK aside - which did as good a job of taking the viewer and grabbing their attention right off the bat. The writers excelled at setting up hugely improbable, if not downright impossible situations which the characters then had to find an explanation to. explanations which often took 90 degree turns into the clearly unexpected yet, for all that, still made sense. Too, I agree with another reviewer that the Anabelle character was somewhat underused, but when she was on screen, it wasn't just for eye candy. She was quite competent in her own right and stood up to the two male leads when she felt the point she was making warranted it. A rarity in those days. Sullivan? If he wasn't in the Department, he'd be working for the KGB or CIA. He's that sort of coldly efficient, ruthless type. He knows how the world works and realizes what it can take to get the job done. King? It's clearly a game to him. One he excels at and which he parleys into ideas for the detective/spy novels he writes as his ostensible 'real' job. He's probably the most fun to watch of the three, although they all have their moments and often, too. I do agree that the eventual spin-off series featuring only his character lacked the interest of the original, however. #EOF</t>
  </si>
  <si>
    <t>I'm a fan of B grade 80s films in which the hero is a bit of a bad guy, a strong male, who finds love - and this film delivers!&lt;br /&gt;&lt;br /&gt;Towards the finish you do not know how Sharky will not be killed (and doesn't he take a beating! Realistically portrayed I believe). However he does and it's not via some overdone 'Die Hard' stunt. The 'past it' team he works with comes together, hence the title. His team are all characters - people on the sideline at work because they don't quite conform. These portrayals are funny and sympathetic - they have a real feeling to them. They're up against an iceman of an assassin, with a good team of his own. The result is a great film noir. #EOF</t>
  </si>
  <si>
    <t>Some movies want to make us think, some want to excite us, some want to exhilarate us. But sometimes, a movie wants only to make us laugh, and "In &amp; Out" certainly succeeds in this department.&lt;br /&gt;&lt;br /&gt;Indiana high-school teacher Howard Brackett (Kevin Kline) is going to be married to fellow teacher Emily Montgomery (Joan Cusack) in three days, but the whole town is more excited about the Oscar nomination of former resident Cameron Drake (Matt Dillon). But when Cameron wins an Oscar for playing a gay soldier, he thanks his gay teacher, Howard, for inspiration. What follows is Howard denying it in an hilarious set of mishaps in a truly screwball fashion.&lt;br /&gt;&lt;br /&gt;Kevin Kline is great, exuding gay stereotypes. Joan Cusack really has a knack for screwball antics. Debbie Reynolds is utterly hilarious as Howard's mother. And Bob Newhart is also a hoot as the homophobic principal.&lt;br /&gt;&lt;br /&gt;Gay screenwriter Paul Rudnick really achieves a delicate balance here. He knows the stereotypes and exploits them in a way that's mostly tolerable to conservative Midwesterners and yet mostly inoffensive to the gay audience. It's not exactly progressive, but it's funny and inoffensive, and definitely a step up from the previous year's "The Birdcage." #EOF</t>
  </si>
  <si>
    <t>Thirty per cent of this movie appears to be the prototype for the Map Channel. You see a giant map for about ten minutes, then they unleash the stock footage big time while droning(droning, get it?)on about radar. Apparently there's a lot of radar stations in the far north, protecting North America's borders from attacks by deadly polar bears. The bears never show up, but a giant Mantis does. It was frozen in the ice for over a million years or so, until it was released by an earthquake somewhere else in the world(yeah, right. For my money, it was released by global warming). It is a huge prehistoric insect, and it needs lots of food. Since there aren't any cows in the frozen north, it decides to feast on the most bovine-like creatures it can find up there. I.E., human beings. It starts attacking radar stations, probably because the humming from the radar dishes was getting on its nerves.&lt;br /&gt;&lt;br /&gt;Enter Col. Joe Parkman, the resident smarmy guy of the film. He's investigating a plane that went down, and is puzzled why there are no bodies in the wreckage. The only thing he finds is one of the claws of the Mantis. Apparently it decided to trim its nails while it was snacking on the plane's crew. Parkman takes the claw tip back with him to be analyzed by a thousand year old scientist.&lt;br /&gt;&lt;br /&gt;Grandpa scientist can't make heads or tails of the claw, mostly because he's missed his naps so his mind isn't functioning too well. So he calls in a smug paleontologist played by the guy who was the P.I. in Perry Mason. He and his friend, a transvestite photographer, fly north because he's decided that the claw must have come from a Praying Mantis. Just one the size of a commuter train.&lt;br /&gt;&lt;br /&gt;It's Luke warm love at first sight when Col.Parkman first sets eyes on the she-male photographer. The men at the base, obviously having been deprived for many years, think she's the hottest thing to come along since Granny Clampett. Smug science guy and smarmy soldier guy start working together to track the path of the Mantis, which has devastated some stock footage of an Eskimo village. It comes to the base looking for an after dinner snack, and crushes some cheap sets quite effectively. Then it flies south and disappears.&lt;br /&gt;&lt;br /&gt;Now comes the tense hours when the civilian ground observer core are called on to sweep the skies looking for anything large flying overhead. I doubt that in reality they would have been told that they were looking for a giant flying mantis that eats human beings, since that would haver caused a panic. Probably they were told to look for a giant 727 that was painted green and hummed because its engine was out of tune.&lt;br /&gt;&lt;br /&gt;Col. Parkman goes up in a plane to try to shoot the Mantis down, and botches the mission. The Mantis lands in New York City, probably because it wanted to take in a show on Broadway or visit Sex World in Times Square. The army corners it in the Tunnel, and Parkman and his men don stupid suits that they borrowed from the Orkin Man to go in and try to blow the Mantis up. Success! Well, almost, since the Mantis is still twitching enough that it almost kills the mannish Eve Arden photographer lady. There's a tepid love scene at the end, and the paleontologist takes a picture of the dead mantis because Colonel Hair Grease and Ms. Gender Unspecified are busy smooching. So kind of a nauseating ending. #EOF</t>
  </si>
  <si>
    <t>I have recently gone to the movie theatres to see the new (2007) version of Bridge to Teribithia. After, I went to the library to rent the older version to see it again without paying again. I must say that I was extremely disappointed! I found the older version to have horrible acting as well as corny lines including Jessie saying, "I know Daddy, but I hurt so much inside" after Leslie dies. It was quite horribly done and the casting was not much better in my opinion. I watched in amazement all the while saying no wonder they remade it. The story is great but trust me spend the money and see the new version, if you just see the old one you may never experience the true magic of Teribithia. #EOF</t>
  </si>
  <si>
    <t>To be brief, the story is paper thin and you can see the ending coming from a mile away, but Gene Kelly, Rita Hayworth, and an impossibly young Phil Silvers keep the movie afloat throughout and at times lift it right up into the air. A few of the songs are terrible clunkers ("Poor John" is a train wreck) but most of them are great fun, and the scene of Hayworth performing on the absurdly huge set for Kelly's rival has to be seen to be believed. Another treat is the perfect faux-NYC sets in the best Hollywood tradition.&lt;br /&gt;&lt;br /&gt;Another attraction, if you consider such things attractions, is the howlingly awful male "chivalry" toward women. The oily leering and transparent obsequiousness that passed for male charm back then (in the movies, at least) is presented in its most lurid form here. Some of the men are about like a cartoon wolf.&lt;br /&gt;&lt;br /&gt;One minor disappointment is Eve Arden trapped in a role so minor that she barely has a chance to do anything. I can imagine a lot of potential comic interplay between her and Silvers--a missed opportunity. #EOF</t>
  </si>
  <si>
    <t>Lonesome Jim is kind of like a romantic dark comedy about a dysfunctional family whose two boys are total losers. Both boys around 30, living at home, with absolutely nothing going for them. I live in the Midwest and I can't name one family like this. I picked it up because I kind of like Buscemi acting humor. Now I realize I need to have a counteracting agent to that humor to make it work. The acting and camera work and editing was fine. The first 15 minutes got you set, and the last 15 minutes helped prevent the film from being totally depressing Jerry Springer trailer trash type of story. The female members of my family were begging me to turn it off, but I prevailed under the premise that there had to be a turning point near the end, and we watched the entire movie. The male family members, as expected, simply walked out after the first 30 minutes. #EOF</t>
  </si>
  <si>
    <t>Snakes on a Train is a movie I rented due to the pure amusement of the thoughts I had, about the movie. Snakes on a Plane was an enjoyable Action film, so obviously the film makers wanted to cash in on the success, with this low budget effort. At 85 minutes, Snakes on a Train is almost unbearable to witness. I had to keep pausing the film to do something to entertain myself, due to the lack of happenings in the film. Throughout the duration of the film, it's never fully explained why this girl has this curse, or why she keeps coughing up this green/purplish goo constantly. Not only that, there is endless boring dialog of the two main characters, Brujo and Alma discussing how to get rid of the curse. I can appreciate low budget film-making. I'm truly not picky on movies, i'm open to any genre or budget, but Snakes On A Train is truly one of the worst Horror films I have ever seen. Were the writers on Acid or something at the end of this film?. Why did the woman suddenly turn into a giant snake? and most importantly how on earth was it able to devour the train?.&lt;br /&gt;&lt;br /&gt;Bottom line. Snakes on a Train is a movie that needs to be avoided at all costs. Don't be intrigued like I was by the title, this is a movie that's seriously bad. Let's put these snakes to rest&lt;br /&gt;&lt;br /&gt;0/10 #EOF</t>
  </si>
  <si>
    <t>Yet another recent comedy that shows that Hollywood can't even do the basics when it comes to film-making that it used to do in its sleep for decades. If the writer/director had any brains they would have based the film around Stamp's character of tyrant boss Jack Taylor. When he's in the film early on it's nothing special but it is mildly promising and occasionally amusing. Once he departs for the majority of the film and Kutcher has his 'hilarious' adventures house-sitting with guest after boring guest dropping in, the film totally disintegrates.&lt;br /&gt;&lt;br /&gt;As a result, what should have been a passable timewaster turns into an inept stinker. #EOF</t>
  </si>
  <si>
    <t>The Toxic Avenger, hideously deformed creature of super-human size and strength is back in this sequel that gets mostly everything wrong. Toxie goes to Japan to find his father at the suggestion of his psychiatrist, whom is in cahoots with an evil corporation who just want the avenger gone to get a stranglehold on Tromaville in his absence. With new actors for Toxie and his girlfriend, who has a different name in this one, a much less grim, much more comical tone, and a plot line that can't hold a candle to the original. Even with the totally uncut version that one can only get if you buy the Tox Box DVD set, the gore is the only thing going for this one. And if you happen upon ANY other version forget about getting any enjoyment from this one at all. While the first one is a low budget classic, this simply is not.&lt;br /&gt;&lt;br /&gt;My Grade: D+ &lt;br /&gt;&lt;br /&gt;Eye Candy: Erika Schickel has a very quick nip slip; Phoebe Legere goes topless; one villianess gets fully nude; and a few extras in a bath house scene show various amounts of skin &lt;br /&gt;&lt;br /&gt;Tox Box unrated director's cut DVD Extras: Intro and Commentary by director Lloyd Kaufman; Second commentary with director Lloyd Kaufman, Troma editors Gabriel Friedman and Brian McNulty; Toxie on Japenese TV; Interview with Fangoria managing editor Michael Gingold; Interview by Videohound's Mike Mayo; the same damn Radiation March that's on EVERY Troma DVD; Clip from Lisa Gaye; "Toxie 15 Years Later" mockumentary; 2 PSAs; Troma Intelligence Test; Troma Studio Building Tour; Ad for Lloyd Kaufman's autobiography; Stills gallery; Theatrical trailer; and trailers for: "Toxic Avenger", "Toxic Avenger 3", "Def by Temptation", "Class of Nuke 'Em High", "Sgt. Kabukiman N.Y.P.D.", "Tromeo and Juliet", "Bloodsucking Freaks", &amp; "Surf Nazis Must Die" #EOF</t>
  </si>
  <si>
    <t>I'm lucky enough to have a good quality copy of my VHS on DVD so I can now watch this over and over again. The characters are so well played I can't find fault with any aspect of the casting. OK, so there are a few differences from the book, but the old clichÃ© of love conquering all is so powerfully portrayed that it makes no difference. The reality of living in the rural countryside of early 19th century England is beautifully contrasted by the changing seasons, from biting winter to glorious summer days and this is mirrored in the different characters, from Prue's bullying father to Kester's all encompassing love. A story that changed my life. #EOF</t>
  </si>
  <si>
    <t>As I was watching it, I was getting ready to compose a blasting, lambasting critique of this "film," (it is actually video), but then I saw that someone already did. I pretty much agree with him. But then again, it looks like a lot of effort and millions of lira went into it, so I guess you gotta give them some credit for trying. However, that being said, anyone who doesn't already know the Lovecraftian world and that this is what they were trying to convey will probably think, ... well, I suppose, that not only is it really bad, but it makes absolutely no sense. Thank god I read part of the other review ('twas a little gushy, maybe?) which revealed that this guy also did "The Shunned House," (which looked pretty bad, judging by the DVD box), so now I can avoid it and save my mind from any further exposure to such desecration of the brilliance of H.P. Lovecraft. #EOF</t>
  </si>
  <si>
    <t>While the "date doctor" concept is the one thing that saves this film from being an otherwise average romantic comedy with a standard plot for the genre, I found it enjoyable enough to elevate my opinion of it so I ended up liking it a lot more than if it'd had just a mediocre plot without many twists. Will Smith does a great job, as always, acting as Hitch, the man who devotes his life to advising men how and how not to win over women...ever since his failed attempt to keep his college girlfriend. There're plenty of laughs as he tries to help his latest patient, overweight, gawky asthmatic Albert Brennman (Kevin James) successfully court beautiful co-worker Allegra Cole (Amber Valetta). Also, when he decides to rid a woman he meets in a bar of the turkey who just doesn't seem to get she doesn't want him around, he finds himself attracted to Sara (Eva Mendes) - it appears to be a big deal for him, so I guess since college he never actually practiced his own rules on himself. Unfortunately, Sara is a gossip columnist who is interested in "the date doctor" who got a seemingly dorky guy like Albert together with Allegra - especially AFTER player/jerk Vance Munson (Jeffrey Donovan) breaks her best friend's (Julie Ann Emery) heart and hints the date doctor he saw disgusted him, when she doesn't realize that he refused to see him. Still, trouble follows and Hitch is stuck left wondering about what to do with his own relationship, while not being any great help to Albert when he tries to figure out what more to do in his. The acting is good, there's a great deal of humor and some other fine points with meaning. Hitch's character is witty and wise, sometimes managing to be both at once. True, the misunderstanding where the woman is affronted at something the man hasn't truly done (why do they always show that?) as common and irritating - guess it wouldn't have been if it was the 1st, not 5th, time I've seen IT - but the rest of them were completely new. I only wish this movie was longer - I remember being able to watch 3/5 of it while it was playing on a restaurant's TV once - but I still approve. It's definitely worth the money to pay for its brevity. #EOF</t>
  </si>
  <si>
    <t>This has to be one of the most powerful message-sending movies i saw lately, it was absolutely flawless all the way, amazingly original and thought provoking. Story is unusual and original, and the characters make this story very very powerful. It's about a guy who kills his ex-girlfriend's retarded kid brother, and as he is sent to juvenile prison, through many memory flashbacks you get a grip on a story and you don't let it go until the very end. Murder he commits changes the course of life for every member of his family and the family of deceased, and as you watch and realize that everyone has its own story and its own dark side you just appreciate this movie even more, it's a total tour de force, cause those actions cannot be described by simple words. His motive of committing murder is left incompletely explained, and it makes viewers think. Acting was pretty much flawless, and the cast was very good, it contains many familiar faces. If you like the movies that are thought provoking and that just make u think during them(e.g. 'Donnie Darko', 'Mulholland Dr.') then 'The United States of Leland' is an excellent movie choice for you, otherwise you should pass this movie and watch it when you're in the mood for serious thought provoking movie.&lt;br /&gt;&lt;br /&gt;10/10 #EOF</t>
  </si>
  <si>
    <t>From the fertile imagination which brought you the irresistible HERCULES (1983), comes its even more preposterous (read goofier) sequel: right off the bat, we get another unwieldy "beginning of time" prologue which even contrives to completely contradict these same events as set up in the first film!; a condensed montage of highlights from same is soon followed by a SUPERMAN-like scrolling credits sequence. Narrative-wise, here we have four rebellious gods who steal Zeus' seven all-important (but poorly animated) thunderbolts Â– a crime which, for one thing, sets the moon careening on a collision course with Planet Earth! Faster than you can say "nepotism", Zeus (once again played as a white-haired bearded man by the relatively young Claudio Cassinelli) sends his champion Â– who has now rightfully taken his place among the elite thanks to, one presumes, the almighty tasks performed in the first film Â– to find his blooming thunderbolts and avert the calamities in store.&lt;br /&gt;&lt;br /&gt;No sooner has Hercules (Lou Ferrigno Â– as if you didn't know) touched the earthly surface that he comes in contact with two attractive damsels (Milly Carlucci and Sonia Viviani) in need of his getting them out of distress!; the former (who would go on to become an Italian TV personality) seemingly has the ability to talk with the Little People(!) Â– which look uncannily like the tiny sisters from GODZILLA VS. MOTHRA (1964)!! Just so they can swindle as much unutilzed footage from the first film as is humanly possible, the divine quartet of villains resurrect good ol' King Minos (William Berger again) from his skeletal slumber and pit him once more against his eternal enemy. Typically, Hercules is made to encounter a number of potentially deadly foes including a Gorgon Â– an awfully underproduced sequence which ought to have led to a surefire plagiarism suit had the film-makers behind the much superior CLASH OF THE TITANS (1981) bothered to watch this flick (complete with the same "reflection in a shield" come-uppance and preceded by the muscleman letting the audience in on his tactics before executing them as if to show us how clever he is)!! And just to make it crystal clear that he wears his influences on his sleeve, Cozzi has Hercules and Minos turn into a cosmic version of "King Kong vs. Godzilla" for one of their battles and later still, King Kong gets to grips with a large snake, an encounter lifted straight out of the classic 1933 original. I swear it: this is the whole truth and nothing but the truth! &lt;br /&gt;&lt;br /&gt;As had been the case with the first film, the cast is full of old reliables like the afore-mentioned Berger, Cassinelli and Venantino Venantini (as a sorcerer with a truly bad hair day) and up-and-coming starlets Â– not just Carlucci but also Maria Rosaria Omaggio (as a younger Hera!), Serena Grandi, Pamela Prati and, once again, Eva Robbins (whose costume here easily outcamps her appearance in the first film); for what it's worth, Pino Donaggio's score for this one is recycled from musical cues featured in his soundtrack for the previous film. If you have stuck with this review so far, you must have realized by now that this is one of those movies that is so unbelievably bad that a reviewer is forced to choose which course to take: either dismiss it in one unflattering sentence or spend an undeserving amount of time dissecting its flaws. I'm sure I've left out some of its ineptitudes but I wouldn't forgive myself if I failed to mention the single greatest laugh-out loud instance in the whole movie which almost made me fall off my chair (yes, it even surpassed the afore-mentioned animated titanic duel for me), namely the dÃ©cor of the rebellious gods' lair which is in the shape of a giant marbleÂ…kettle!!&lt;br /&gt;&lt;br /&gt;At this stage, one might well wonder why I gave this film (and its predecessor) a rating instead of a (not entirely unjustified) BOMB; in the past, I've had various protracted online discussions on whether one's star rating of any particular film should reflect the overall artistic quality or its sheer entertainment valueÂ… but these are two instances where I deemed it necessary to be consciously influenced by the latter in settling on my final rating. I don't know: maybe it's because I'm in a "sword-and-sandal" state-of-mind at the moment (with some 10 more respectable examples scheduled for the coming days!) but, after all, uncharacteristically for me, I decided to add these two films to my DVD collection simply based on the fun I had with them in this recent revisit Â– and that alone must count for something, no? #EOF</t>
  </si>
  <si>
    <t>This is an Emperor's New Clothes situation. Someone needs to say "That's not a funny and original, (etc., etc.) film; that is an inferior film. Don't waste your money on it." The film is trashy, and the people in it are embarrassingly inferior trailer trash. They are all-too-realistically only themselves. They have no lines, they don't act. The American Dream is not to create shoddy no-quality films or anything else shoddy and of no-quality; it is to achieve something of quality and, thereby, success. Only people who are desperate to praise any film not made in Hollywood (it can't have been made in Hollywood, can it?) would try to impute any kind of quality to this film. It's worse than "Ed Woods," another film about a film-maker without standards. These films shouldn't have been made, and you shouldn't go see "American Movie." #EOF</t>
  </si>
  <si>
    <t>I thought the movie was great. I thought Kristine DeBell was GREAT and was glad to see her move on into some more interesting roles. I even overlook the fact that the print I have wasn't quite put back together correctly. But, who cares? #EOF</t>
  </si>
  <si>
    <t>This film is a bad film but to gain any nutritional value from it I recommend watching it back to back with Rosemary's Baby.&lt;br /&gt;&lt;br /&gt;There is a lot to learn seeing how different directors can draw different performances from the same actors playing the same characters. Observe Minnie Castevet (Ruth Gordon) and the fine work she did in the first film vs the awful rendition in this film.&lt;br /&gt;&lt;br /&gt;It is also interesting to see how the same characters were played by different actors. Which leads me to wonder if anyone involved with the sequel were aware of the first film and did any of them watch Rosemary's Baby before making this?&lt;br /&gt;&lt;br /&gt;If your interest in films is purely superficial then you would best avoid this one. I have a lot more to say about this film but I really don't want to go there. #EOF</t>
  </si>
  <si>
    <t>I particularly enjoyed Delly's review of this film and agree that Howard is not the only "damaged" character. Howard is rather ruthlessly "set-up" by the script, but there is no evidence that his previous employer is actually dead or, if she is, that he murdered her. Howard doesn't know and neither do we. In terror and confusion at seeing the woman lying there, he bolts. However, he never actually harms Helen Gordon, no matter how enraged he is. Indeed, he reacts with horror at Helen's fainting spell and the fact that he is holding a pair of scissors...then he resumes his tidying up and greets the recovered Helen with the almost pathetic " I'm very tired now. I think I'll go home". Frankly, I don't think he's a psychopath. A sick puppy, certainly, but not a psychopath.&lt;br /&gt;&lt;br /&gt;The problem with Howard is that he has no real male identity. He wanted to serve his country, but his mental condition denies him a place in the army. He is singularly rootless and isolated: no wife, no girl, no home (again, at least as far as we know). And, he does a woman's job - "Floor's are my speciality". Helen's niece ruthlessly strips away this pride in his thoroughness by exclaiming caustically that she would want a man with a real job. Also, although he finds himself strongly attracted to Helen, he is unable or unwilling to do more than scare her by making a strong sexual pass. He is remarkably powerless - can't fight, can't work, can't make love.&lt;br /&gt;&lt;br /&gt;Helen is justifiably terrified, however. She tries to connect to him but, finding that he doesn't respond normally (i.e. way outside the comfort zone provided by her rose-tinted memories of husband Ned), unwittingly presses all Howard's buttons by lying to him in her attempt to escape.&lt;br /&gt;&lt;br /&gt;Both characters, trapped in the house, trapped by fear, neuroses, rage and memory, deserve sympathy. I know the sudden ending has disappointed some reviewers, but I felt it fitted well, as it offered a kind of release to the characters. Helen is freed, I think, from the past. When Howard tries on her husband's army coat, Helen's disgusted reaction is highlighted. She no doubt feels that the "sacredness" of Ned's possessions has been violated but, hopefully, her need to keep everything "untouched" has been lost in the reality of her own struggle with danger. Perhaps she can move on.&lt;br /&gt;&lt;br /&gt;Howard is also freed - from his endless cycle of anger, hurt and violence. Whether he moves on to treatment or to jail is debatable, but I hope it's the former.&lt;br /&gt;&lt;br /&gt;Great performances from Ryan and Lupino. I prefer "On Dangerous Ground", but this is pretty good too. #EOF</t>
  </si>
  <si>
    <t>In my opinion the directing, editing, lighting, and acting(minus Franco) were very good. I must admit, I was pleasantly surprised and impressed with this film. I wasn't expecting much, in way of camera angles, sound, etc, but in these areas the film wasn't bad at all.&lt;br /&gt;&lt;br /&gt;After seeing the film, I personally felt frustrated with both characters because I wanted so badly for these two characters to reach out to one another. And I felt like the Travis(Franco) character wasn't really affected or changed in the end after Terri commits suicide. Although, this is probably due to the lack or inability of James Franco to express emotion(of any kind) very well in this movie. I've seen a few of Franco's other films, and to me he just can't pull it off when a scene calls for real emotion or facial expressions. The only positive he brings to the film, is the possibility of more people watching this movie.&lt;br /&gt;&lt;br /&gt;On the other hand, Rachel Miner's portrayal of Terri was well done, and she looks to have a bright future ahead. I could really see and feel the sadness and emptiness in her character, and it made me feel for her. I only wish I could have seen more into Terri's life before the film ended.&lt;br /&gt;&lt;br /&gt;For a short film, this movie was good, but it leaves you wanting more in the end. I only wish it could have been just a bit longer, to see the characters develop a little more. In spite of that, I hope to see more films from the director and crew in the future.:) #EOF</t>
  </si>
  <si>
    <t>This movie may be the best ever if you like watching movies and laughing and then subjecting your friends to watch those movies too. If you're anything like me, and you probably are, you'll be laughing for years to come at the jokes in this movie. One of the funniest parts is when Gus sharks some money off a guy with kids and then the guy takes those kids into the forest like Hansel and Gretel then he and his wife go home with them. The soup scene kitchen is rife with comic genius of buffoonery: "Inspection officer -- Here!" and the lines to follow will stay in my mind forever probably. When I have shown this movie to my friends, they usually say "What was that?!?" so if you're in the mood for one of those types of movies, yippee! This movie is so OOP it's not funny anymore, so probably the easiest way to get it would be online auctioning. The first time I saw it was from a rental. #EOF</t>
  </si>
  <si>
    <t>I saw this at the San Francisco Independent Film Festival and liked it a lot. It worked for me as a slightly weird comedy, because I don't like horror, but there were only a couple of minutes I had to close my eyes.&lt;br /&gt;&lt;br /&gt;The dialog was good, the costumes and settings were not far off BBC-quality, which is amazing for an indie film. I liked the way the plot twists and even meanders, it kept surprising me in good ways. I even warmed up to the Willy Grimes character, who I quite disliked at the beginning. It would have been better if there'd been any motivation for the woman to be so interested in going to the island: that felt very much like a plot device.&lt;br /&gt;&lt;br /&gt;I am fond of Dominic Monaghan, and he did a good job at pratfalls, horror, and at the more thoughtful moments. Nice voice in the narration, too.&lt;br /&gt;&lt;br /&gt;This would be a fun and unusual date movie. #EOF</t>
  </si>
  <si>
    <t>How do you make a totally unappealing movie out of a story by one of America's most famous authors? Watch this film and find out. Maybe I am overrating author Carson McCullers, but I was impressed by "The Heart Is A Lonely Hunter" and was hoping for something memorable here, too. Forget it.&lt;br /&gt;&lt;br /&gt;Vanessa Redgrave looks like a man with her short haircut and clothing. I never found her much to get excited about in almost any movie, anyway. Rod Steiger as a preacher? How insulting is that? Unlikable characters, one after the other. Well, maybe that's the book, too, and I am being unfair to this film. I am not familiar with the story other than what I saw on screen and this was so unappealing a movie that I could never recommend it to anyone.&lt;br /&gt;&lt;br /&gt;It's just one backwards person after another in a backward town. Outside of some nice cinematography here and there, there is nothing to recommend. How anyone could sit through 100 minutes of this is amazing.&lt;br /&gt;&lt;br /&gt;I didn't even go into how bad this is directed. There is good news: this was the only film Simon Cowell directed. #EOF</t>
  </si>
  <si>
    <t>A CBS radio program entitled "We the People" assists in finding an American home for Vienna refugee Charles Coburn (as Karl Braun), a skilled surgeon and pool hustler. He arrives with beautiful daughter Sigrid Gurie (as Leni), who is "studying" to become a nurse. Relocated to a small, dusty Midwestern village, they are welcomed at the station by burly John Wayne (as John Phillips) and his uncle Spencer Charters (as 'Nunk' Atterbury), a veterinarian. Ms. Gurie is unhappy in the dustbowl, and wants to leave. Immediately. But, the prospect of romance with Mr. Wayne might change her mind...&lt;br /&gt;&lt;br /&gt;God answers the citizens' many prayers for rain, but it may not be enough to save the farming town. The entire town is advised to relocate to Oregon. Wayne wants to stay and tough it out. Coburn receives an invitation to work at a top clinic. And, Gurie learns her fiancÃ©, presumed dead, will be arriving to claim her as his wife. She feels duty-bound to accept; but, he has a dark secret... This film does not flatter Wayne, who seems way out of his element. Being paired with Gurie, promoted as another Garbo, doesn't help. They do have a cute scene in Wayne's car ("Jalopy, an Italian car").&lt;br /&gt;&lt;br /&gt;**** Three Faces West (7/3/40) Bernard Vorhaus ~ John Wayne, Sigrid Gurie, Charles Coburn, Spencer Charters #EOF</t>
  </si>
  <si>
    <t>This is without a doubt the worst movie I have ever seen. I say this without hyperbole, and believe me, I've seen a lot of bad movies. It's embarrassing and annoying that millions of dollars went into this film and that hundreds (thousands?) of craftspeople spent so much time working on what the writers and producers MUST have known would be a colossal failure.&lt;br /&gt;&lt;br /&gt;When a 90 minute film feels this long, drawn out, boring, and incomprehensible, you know that something went wrong somewhere. Also, Jamie Kennedy (whose work I've enjoyed elsewhere) is simply terrible in this role; he was obviously never given a screen test, because no producer in their right mind would consider him entertaining in any way, especially in the guise of The Mask. Simply awful.&lt;br /&gt;&lt;br /&gt;Personally, I can't wait to see the reviews by the major film critics, because I know they're do a better job than me at tearing this train wreck to shreds.&lt;br /&gt;&lt;br /&gt;The producers of this film should be embarrassed, and more importantly, NEVER be allowed to make theatrical films again. #EOF</t>
  </si>
  <si>
    <t>This movie was horrendous... It had absolutely nothing to do with Dark Harvest. And the DVD was very misleading because it showed a scarecrow and a scythe, neither of which appeared in this movie.&lt;br /&gt;&lt;br /&gt;The beginning was a jumble of random scenes that, most of which, had nothing to do with the movie, except that they sort of show that the man is psychic... but not too well...&lt;br /&gt;&lt;br /&gt;After the first 10 minutes of the movie there is an hour of just the man character looking for his daughters. It gets vaguely interesting when the daughters meet two girls who died the year before. But that's the extent of it.&lt;br /&gt;&lt;br /&gt;And why, might i ask, was this movie rated R? There were two drops of blood and 4 curse words. And how on earth did it get into a video store?? This movie was poorly acted, poorly filmed, poorly written, and overall horribly executed. #EOF</t>
  </si>
  <si>
    <t>Despite its many faults, Hallmark's 1995 version of Gulliver's Travels is still the finest adaptation of Jonathan Swift's satirical classic - largely because it not only includes ALL of Gulliver's many travels but also includes the satire that's often overlooked. Unfortunately the twin problems of the book's highly episodic structure and a television budget (even a fairly lavish one) remain. The book is a somewhat rambling collection of traveller's tales moving simply from one surreal landscape to another, but Simon Moore's adaptation tries to impose some order on the chaos by providing a parallel plot that sees Gulliver returned to England clearly deeply traumatised and trying to prove his way out of the insane asylum where the rival for his wife's affections has had him committed. The England scenes at once mirror and comment on the travels, elements of which occasionally spill over into the real world. The trouble is that for the first hour or so it acts more as a distraction, constantly pulling you away from the story just as it starts to get interesting. The Lilliput scenes suffer worse here, with the feeling that the home scenes are too often designed to save them from filming the more expensive setpieces - this has to be the only version where we don't see Gulliver pulling the Blefescu fleet behind him.&lt;br /&gt;&lt;br /&gt;Yet once Gulliver makes his escape, the tone becomes more consistent as he finds his situation reversed and himself the pet of the giants of the Utopians of Brobdingnag, a guest of the wise men of the floating island of Laputa who are so engrossed in science that they have no common sense left, the guest/prisoner of a historian who leans history directly from the source, offered immortality with all it's terrible consequences before finally finding a world he wants to belong if only he can convince the sublime talking horses the Houynhnhms that he's not an uncivilized Yahoo, each new destination convincing him of what an absurd and petty species humanity is. For the most part it's a darker set of Travels than expected, with only Gulliver's curiosity and commonsense and disappointment keeping it from plunging into irretrievable bleakness - and even this is offset by the scenes in the asylum where it becomes more obvious that even if he is telling the truth it may well have driven him genuinely insane. It's in these latter scenes that Ted Danson's Gulliver really shines, never more so than in an extraordinary speech where he turns his trial into a disappointed judgment on the whole human race.&lt;br /&gt;&lt;br /&gt;Being made for television, the Yahoos are rather less literally scatological here than on the page, but for the most part this is a more adult treatment than you might expect with no real dumbing down. The star cast is certainly impressive, and for the most part well-used (if somewhat briefly in a few cases) - Mary Steenburgen, James Fox, Peter O'Toole, Edward Woodward, Omar Sharif, Shashi Kapoor, Edward Fox, Ned Beatty, Alfre Woodard, Kristin Scott Thomas and Isabelle Huppert among them. It's hard to imagine the upcoming Jack Black version even coming close to being a fraction as impressive as this. #EOF</t>
  </si>
  <si>
    <t>Jack Webb finally gives something besides his usual wooden indian performance. He played the epitome of the jarhead, brainwashed, storm the beaches, semper fi, bonehead military idiot. The Corps before all else, even humanity. This great film showed the idiosy of boot camp to it's fullest. 4 stars. #EOF</t>
  </si>
  <si>
    <t>Let me begin by saying that I had been eagerly anticipating this film's release for awhile. After finally getting the chance to see it last night, I'm sorry to say that I was incredibly disappointed. It's hard to imagine a film that could make last fall's "Exorcist: The Beginning" look good, but "Dominion" does just that. No wait...it makes it look like a GREAT film. &lt;br /&gt;&lt;br /&gt;Perhaps I got myself too excited about this movie, and that contributed to the let down. After all, the idea that Warner Bros. was releasing two versions of what is essentially the same film within six months of each other was an exciting attraction. Plus, I'm a huge fan of Stellan Skarsgard, and in true fashion he gives a great performance, despite the often ridiculous content of the film. On the other hand, the supporting cast in this film is abysmal. Clara Bellar seems to be capable of only one expression - blank stare, and delivers all of her lines with the same monotonous tone, while Gabrielle Mann's Father Frances is just ridiculous. The effects in this film are laughable at best and the sheer cheesiness of it all is enough to rob the film of any chance of being taken seriously. This movie brought about more stifled giggling than anything else, and with the exception of one really chilling shot that lasted about three-seconds and made my friend cover her eyes and whimper, it neglected to offer anything in the scare department either. I could go into more detail and possibly give away some spoilers, but frankly I'm too exhausted from thinking about how bad this film was to write all the things I'd love to say.&lt;br /&gt;&lt;br /&gt;The saddest part about the whole thing is that the basic idea that both versions of the film tried to give...a story about a priest who has lost his faith and then regains it after coming to terms with his troubled past...had huge potential, especially with Skarsgard as leading man. Unfortunately for us, that potential was wasted. Go and see this film only if you're really curious about how it differs from the Harlin version, but don't expect to see a good film or you'll regret wasting your money and two hours of your life. Otherwise, be content with the version first released and move on. #EOF</t>
  </si>
  <si>
    <t>I just found the entire 3 DVD set at Wal-Mart in the bargain bin for $5.50, so I thought I would take another look. Total of 13 hours to watch it all (26 episodes). I was born in 1948 and saw most of them on TV in the sixties. Many independent stations repeated them for many years.&lt;br /&gt;&lt;br /&gt;Better than I expected actually, time has been kind to the obvious sincerity of it's creators, and to the obvious gratitude and respect they give to all the Allied fighting men and women. More abstract and arty than a straight forward documentary, but very truthful in it's depiction of the causes and final results of WWII. That war was greatly dependent on sea transportation, and the final victory was dependent on who achieved the final mastery of the world's oceans. The Allies were the ones who were able to do it.&lt;br /&gt;&lt;br /&gt;Interesting too, to see how they try to strike a balance between big events, and the individual soldiers and sailors that made them happen. The score is impressive, if a bit too much by today's standards. I read somewhere that Robert Russell Bennett contributed just as much as Richard Rodgers to final score. I imagine that Rodgers provided all the major themes, and it was up to Bennett to fit them to the images. Great job!&lt;br /&gt;&lt;br /&gt;Should be seen by every ruler, or potential ruler. A warning to tyrants that wars are eventually won by ideals, determination, and the supplies to back them up. Logistics: their quality and delivery will determine the eventual victors. The Allies outproduced and surpassed the material quality of the Axis, attacked their very source in the process, and insured their eventual defeat.&lt;br /&gt;&lt;br /&gt;Sorry to see that the producer, Henry Salomon, lived a very short life. IMDb's facts were rather skimpy, I have to find out more about him. He did a few more outstanding documentaries before his early death. Might have more to say at a later time&lt;br /&gt;&lt;br /&gt;Trivia: I had all 3 LP records made of the background music, pretty good overall. Unfortunately, the producers decided to add sound effects to the last one, relegating immediately to just novelty status, rather than for serious music listening. Too bad too, because it contained some interesting but more minor themes in the series. Silly stuff like 16 inch guns firing, torpedoes being fired, bulldozers, planes...just for kids mainly.&lt;br /&gt;&lt;br /&gt;RSGRE #EOF</t>
  </si>
  <si>
    <t>If this is the best Commander Hamilton movie, I have no curiosity about the others.&lt;br /&gt;&lt;br /&gt;A movie actor's greatest tools are his eyes, but when Peter Stormare wants to show great emotion, he closes his, so for five or six seconds we get to admire his eyelids while his feelings remain unknown behind them. Lousy acting technique.&lt;br /&gt;&lt;br /&gt;Stormare also flinches sometimes when he fires a gun, turning his head away and clamping his eyes shut. Watch carefully. James Bond can rest easy with competition like this.&lt;br /&gt;&lt;br /&gt;There are some interesting supporting performances from other actors, but not enough to hang a whole movie on. The cinematography is good-looking, doing a fine job of capturing the Nordic cold. Even the Sahara winds up looking cold. Perhaps Hamilton carries his own climate with him.&lt;br /&gt;&lt;br /&gt;There are some individual good action sequences here. Unfortunately, the only sense of humor on screen belongs to the villain, which turns the hero into a big pill. James Bond's jokes may not be particularly good, but at least he doesn't look constipated all the time.&lt;br /&gt;&lt;br /&gt;One positive point in the movie's favor is that the psychotic, contorted, vicious hatred of Israel in Guillou's books has been left out. What has been kept in is worship of a noble, heroic PLO, that he shows us functioning in Libya without the dictator Khaddafi's knowledge or supervision. This fantasy is hard to believe, since Khaddafi actually threw the PLO out of Libya for four years at a time. And at the end of the film, Hamilton gives the PLO a very disturbing gift. Where will they use that gift? Hamilton doesn't care.&lt;br /&gt;&lt;br /&gt;We're a long, long way away from "For Whom the Bell Tolls" here.&lt;br /&gt;&lt;br /&gt;Commander Hamilton will remain a local phenomenon. While Henning Mankell's books sell well around the world, Jan Guillou will never have the same success.&lt;br /&gt;&lt;br /&gt;As for this film, bleeeeaaahhhhh. #EOF</t>
  </si>
  <si>
    <t>What I hoped for (or even expected) was the well known "stop motion" imagery and extreme slow motions, extreme zooms and all embracing fish eye takes. In short: The art of a) finding interesting Visual Events and b) capturing them in a way the human eye is not capable of, to be replayed so that the human eye can see. The stuff that made the other Qatsi's hits.&lt;br /&gt;&lt;br /&gt;I just wondered how the creation of the whole would fit the title.&lt;br /&gt;&lt;br /&gt;Having watched the movie I got the feeling that the focus in this third part was on the message and not on the wrapping. That's fine, especially since the message is so valid. But I already knew the message, and it appeared there was nothing else left for me. More then half the film was solarized or colorized or posterized or transformed through some other filter. It looked a lot like the effects your video camera does but you never use. A lot of the images would have been prettier without the filters, like the giraffe and zebra chase. You could say that 'technology or whatever human based malicious source disfigured our beautiful nature' but why use these seventies effects to symbolize that? At the point that there had been more than 10 minutes in a row of this cheap looking effect I was ready to leave. The hope that the rest just couldn't BE that bad made me stay. But then there was the slow motion: slow motion is good because it gives you time to analyze the moving picture. But if there are no more than 24 or maybe 50 or 60 frames a second, then there's just not enough motion to slow down. Please, record the motion-to-be-slowed faster, like was done with the beautiful shots of the foaming and splashing water (some of) the laughing people and the drill song singing soldiers. I acknowledge that archive pictures can't be redone, but I had already seen a lot of that footage anyway, it could have done without it. It must have been a lot of work to search through the archive footage, and the effects can't have been that easy to apply and arrange as well. On top of that, a lot of the work was mixed with each other. It shows that the creator wasn't out to lengthen the movie or to spare himself. But I didn't like the mixed stuff one bit... The idea behind it was sometimes nice or even clever, but the implementation was insufficient. The computer generated images didn't bother me that much, however out of date. The 'bits' streaming along circuits (in the first part of the film) looked more recent and were nice. Mandelbrot is always fun, the fractal-mountain was less. I was pleased to hear a cello playing a major role in the music. A little less vibrato at certain moments would have been appropriate with Glass' music, but that's a matter of taste. As is all of the above, of course. I do hope that there will be another Qatsi story to tell soon, where computer imagery will have a less significant role and that will inspire somebody to get into the field again.&lt;br /&gt;&lt;br /&gt; #EOF</t>
  </si>
  <si>
    <t>Lou Gossett, Jr. is great as 'Chappy Sinclair', a super U.S. Air Force pilot who comes to the rescue of a nice but undisciplined 'Doug Masters' (Jason Gedrick), the son of a captured pilot who is determined to borrow a couple of F-16 fighters to use in an attempt to save his Dad from a dictator (David Suchet) of an enemy overseas country.&lt;br /&gt;&lt;br /&gt;Better than 'Top Gun', this Air Force aviation film has excitement and lots of explosions - you know, all that cool stuff you'd want from a contemporary military adventure film.&lt;br /&gt;&lt;br /&gt;Cool music including Twisted Sister's Dee Snider belting out 'We're Not Gonna Take It' and King Cobra's excellent 'Never Say Die'.&lt;br /&gt;&lt;br /&gt;Aim High! Air Force! #EOF</t>
  </si>
  <si>
    <t>After watching Tipping the Velvet by Sarah waters i decided to watch Fingersmith, the characters were just as good in both performances, though missing Rachael Stirling in the adaptation of Fingersmith.&lt;br /&gt;&lt;br /&gt;The story line overall was of a good choice, the twisting and the unravelling of the characters were amazing! Excellent watch only missing Rachael Stirling!&lt;br /&gt;&lt;br /&gt;If you do enjoy the romance of two girls this isn't one of the best films to watch. &lt;br /&gt;&lt;br /&gt;It takes on a different spin from Tipping The Velvet but just as good. &lt;br /&gt;&lt;br /&gt;Would recommend it to everyone! #EOF</t>
  </si>
  <si>
    <t>The worst ever Korean movie! The plot is ridiculously complex, unbelievable, and the film creates not a single shock. It builds up suspense well enough then leaves you agitated providing no shock or jumpy moment. Whenever there is a chilling moment you are not bothered by it as you're still trying to work out who is who and what is going on! It goes something like this: a modeling company recruit 4 people for a modeling career. but the owners are not what they seem, they have model dolls of everyone and a strange girl is seen walking about the place and the owners have no recognition of a girl. It turns out that everyone is there for a reason and thats as much as i could grasp. The ending is a muddle of killings and you don't know who's a doll who's real and who's dead! i don't recommend it to fans of Korean/Asian horror films. #EOF</t>
  </si>
  <si>
    <t>The narrative was clear and concise but overall the film never caught my interest- scenes felt flat and uninspired.. Ghengis khan, historically speaking, had a very interesting/epic life but the film failed to capture that- instead focused on small skirmishes as a youth and a love story I think I've seen disguised in a slew of other films. I never felt sympathy nor empathy for the lead- yes he had to overcome slavery but then seemed to have an easy ride to khan- pillaging, killing and double crossing his way to the top. The one redeeming quality was the photography- the landscapes certainly helped the bleak atmosphere of the film, unfortunately combined with the bleakness of the story- I left unmoved, and disappointed.. #EOF</t>
  </si>
  <si>
    <t>This was a great movie. Something not only for Black History month but as a reminder of the goodness of people and the statement that it truly does take a village to raise a child. The performances by S Eptath was outstanding. Mos Def and his singing was off the hook. Had to do a double take when I saw that was Rosie Perez there. But the supporting cast of actors and actresses made this worth watching. All the different stories they had was amazing. And how Nanny protected Jr and literally everyone else that was in her presence. I can truly understand her being the matriarch of that time period and even more so how tired she was in helping everyone. Cant wait for it to come out on DVD. It would be a welcome addition to any movie library. #EOF</t>
  </si>
  <si>
    <t>More entertaining than all the gay orgies in "300" combined. More heartbreaking than a Shakespearian tragedy. More poetic than even the most melodramatic poems about lost love and blah blah blah. And on top of all that, the greatest trash ever made.&lt;br /&gt;&lt;br /&gt;A black comedy testing the limits of the human senses, John Waters's cult movie "Pink Flamingos" is a story about the conflict between two families that ends in humiliation, death and of course the eating of dog feces (yeah by the way that is not actually the humiliating part). No no, this is not about the impossible love, there are no Romeos or Juliets on these 90 or so minutes. This movie is about the battle for prestige if you could call it that. The battle for the title - Filthiest person alive.&lt;br /&gt;&lt;br /&gt;On one side we have Divine (played by the cross-dressing Waters regular... umm... Divine) a caring daughter, good mother, cannibal, murderer, pervert and current owner of said title. She loves her son Crackers a bit way too much. Crackers himself sports a sexual attraction to both chickens and young ladies sometimes mixing them up in threesomes. Family friend and loyal accomplice Cotton gets her satisfaction from watching Crackers during some of his... acts involving the mentioned earlier objects of attraction. Last but not least Divine's mother and grandmother to Crackers, Edie. A 400 hundred pound woman, sleeping, eating and basically living in a baby cradle. She is addicted to eggs and loves the egg-man (the man who brings the eggs...lol).&lt;br /&gt;&lt;br /&gt;The four of them live peacefully in a caravan outside the city until the moment when they become a target for the Marbles. Exhibitionists, manipulators, cheaters, very evil people actually. Their main source of income comes from the kidnapping and impregnating of young women. For the impregnating part they use their trusted and loyal cross-dressing butler to provide the semen. After that they sale the birthed child to the highest bidder.&lt;br /&gt;&lt;br /&gt;It was the Marbles's envy towards Divine and her title that will lead to an inevitable confrontation between the two families. An Epic battle of filth, perversion and violence.&lt;br /&gt;&lt;br /&gt;"Pink Flamingos" is an unsurpassed masterpiece in the trash-movie genre. Loaded with oddities and strange acts, John Waters's movie is loathed and hated by traditionalists, critics and the average movie-going audience. But for the few that remain unscratched by these generalizations the Flamingos is an unforgettable experience. Funny and sick, violent and poetic. It truly is an exercise in poor taste #EOF</t>
  </si>
  <si>
    <t>The Box is one of the strangest movies I have ever seen. To explain my experience, let me use this word picture: Imagine that you have been binging on pixie sticks and paint fumes for the last month while watching nothing but Twilight Zone reruns. The resulting coma lands you in a hospital, where the nurse seems to get a kick out of shooting adrenalin into your IV. The dream that you have while in the coma will be something like this movie.&lt;br /&gt;&lt;br /&gt;SUMMARY: A man shows up at the door of a couple. He gives them a box with a button on it. Press the button, they will get a million dollars in cash and a person they don't know will die. I'll try not to spoil anything, but from there things devolve into a plot so intertwined and complex and purely original that it will make you question your sanity. But hey, most of us have been sane for a while now, and change is good.&lt;br /&gt;&lt;br /&gt;PROS: Amazing storyline, overall good acting, not a slow moment once it gets going. It asks questions of human morality that are rarely, if ever asked in popular culture. This movie is deep, it has meaning. Its not summer blockbuster special effects fluff (not that there's anything wrong with that); this movie had a relatively low budget and it showed in some places. But i think it is perhaps that very thing that makes me like it so much.&lt;br /&gt;&lt;br /&gt;CONS: The first twenty minutes, before it gets going, are really quite slow. At the end of the movie, you will be so confused that you just have to sit down and think for a good half hour. I can guarantee that this movie will not get rave reviews from your peers or most critics; it is far too strange and there aren't explosions every three seconds. In fact there are no explosions of any kind in this movie (besides your brain popping from trying to understand exactly what the heck just happened). Personally I don't think this is a bad thing, but many will.&lt;br /&gt;&lt;br /&gt;RATING: Easily a 9/10. I have never had an experience like watching this movie. The only reason I can't give it a 10/10 is that it is just too wrapped up in itself. There are several large things left unexplained at the end that are still bugging me as I sit here writing this. But overall, this is the best experience I have had in a movie theater in quite a long time. But be warned, you will not like this movie if you can't sit back, turn on your suspension of disbelief to about 150%, and prepare your brain to do some impressive acrobatics.&lt;br /&gt;&lt;br /&gt;Visit www.thestuffblag.com for more reviews #EOF</t>
  </si>
  <si>
    <t>This film plunges headlong into the realm of the surreal Ã  la Lynch and Jodorowsky--with an atmosphere that is strangely compelling, lulling the viewer with the dream-like intensity of its images.&lt;br /&gt;&lt;br /&gt;The narration is to be savoured--the narrator being trapped behind a painting (adjacent to the bed), who often speaks for it, vocalizing its desires and reasoning. Yes, Beardsley would sound like that.&lt;br /&gt;&lt;br /&gt;There are some flaws, but its strengths overwhelm its weaknesses. The sequence with the woman wrenching herself out of the bed and crawling across the floor, trying to escape, will leave you breathless. &lt;br /&gt;&lt;br /&gt;The film possesses a fin-de-siecle air about it; and should be read as a disarming cry from the bowels of the 20th century.&lt;br /&gt;&lt;br /&gt;Find this film and bathe in it. #EOF</t>
  </si>
  <si>
    <t>I was truly looking forward to this title. It sounded and looked fun. The idea of someone making a cheesy 50s monster movie could have been worth a few laughs, but instead this title only bores. First off, there is almost no Froggg in the entire movie which is the biggest disappointment. I have to sit through 75+ minutes of lame drama and dialog to get a few glimpses of the Froggg humping a bare breasted chick. Why? On top of that the film lacks any sort of fun plot. I mean give me something thats a bit more interesting than just a bunch of talking heads. I wanted to see some hot chicks search for the creature in the swamp, I wanted to see some cuties dragged off to his lair in desperate need of rescue (Creature from the Black Lagoon stuff), I wanted to see a few goofy action scenes of the Froggg going on a killing spree, or it maybe escaping a silly trap. Something exciting! Geez, have fun with it, be creative! Who wants to sit through endless and tiring dialog scenes in a creature flick? My advice to the filmmakers: Keep going, your concepts are good, but your execution needs to be a lot more inspired. Have some fun with the creature, put the humor in the action and most important...put more creature in a creature movie!!! #EOF</t>
  </si>
  <si>
    <t>Murder by Numbers is a pretty good movie. Even though the plot rolls along at a snail's pace, what with Sandra Bullock's character getting all mixed up with her partner and the movie flashing back to a previous trauma situation she had been in, it does succeed in keeping the viewer involved in the film.&lt;br /&gt;&lt;br /&gt;Having said that, I do think that it does a good job in setting that eerie sort of "who done it" type atmosphere. It keeps you guessing at which one of the boys really was behind the murder, if not both of them. I think Ryan Gosling and that other kid (lol) do a good job of selling that bully versus dork relationship. Not sure about Gosling playing a bad-ass, but for a guy who would later star in a movie like The Notebook, he did a pretty good job. Once the movie gets rolling, though, I really found myself involved in the story, sort of asking myself, "Oh My God, what would I do if I were in that situation?" Like I said, a good CSI type movie, maybe not for the EXTREME crime drama movie junkie, but a good all around flick.&lt;br /&gt;&lt;br /&gt;8 outta 10 #EOF</t>
  </si>
  <si>
    <t>"Delusion" is what you experience when you watch this flick and then believe you saw something worthwhile. This flick, which tells of a trio of semi-psycho travelers who are up to no good somewhere in the CA desert, is amateurish and just plain stupid. The film suffers from an awful story, a lousy screenplay, and some terrible direction just to mention a few of the deficits. If the flick has anything at all going for it, it's B-movie diva Rubin's even performance. Don't waste your time on this turkey. (D) #EOF</t>
  </si>
  <si>
    <t>"The Beguiled" is a strange work among Clint Eastwood's oeuvre. By 1971 he had become well known as the star of action movies, not only Westerns (the genre in which he first made his name) but also war films (such as "Where Eagles Dare") and cop thrillers (such as "Coogan's Bluff"). Yet although "The Beguiled" takes place during wartime (the American Civil War), and was made by Don Siegel who had earlier directed Eastwood in "Coogan's Bluff" and was later the same year to direct him in "Dirty Harry", it is not an action film in the traditional sense. In most of his previous films Eastwood had played an active role, but here his role is largely passive- his character, Sergeant John McBurney, is a wounded fugitive forced to rely upon the charity of women in order to survive. Even while serving with his unit, McBurney played no active part in the conflict; he is a Quaker, whose religious principles forbid him to bear arms, and was serving with the Union forces as a medical orderly. &lt;br /&gt;&lt;br /&gt;The film is set in Louisiana towards the end of the war and starts with the injured McBurney being discovered by a young girl named Amy and brought back to her boarding school. The school is a small one, with only two teachers and a handful of girls. Although some of the girls are ardent supporters of the Confederate cause and want to hand him over to the authorities, the headmistress, Martha Farnsworth, decides to shelter him and tend him, fearing that his injuries are likely to prove fatal should he be sent to one of the Confederacy's notoriously harsh prison camps. &lt;br /&gt;&lt;br /&gt;Although McBurney scrupulously follows the teachings of his religion as regards pacifism, he is not so scrupulous when it comes to following its teachings on the sin of fornication, and as he starts to recover he makes full use of his opportunity to exercise his charms on both the staff and the older girls, and he wins the affections of number of them, including Miss Farnsworth, her assistant Edwina and Carol, one of the older girls. Even twelve year old Amy appears to have a sort of childish crush on him. In the sexually repressed atmosphere of the all-female school his presence gives rise to jealousy and hatred, and Miss Farnsworth, rejected in favour of the sluttish Carol, plots a terrible revenge. (Interestingly, the one female to resist McBurney's blandishments is Hallie, Miss Farnsworth's black slave, even though he tries to win her round by pointing out that he is fighting to free people like her). &lt;br /&gt;&lt;br /&gt;"The Beguiled" has been described as an anti-war film, but this seems to me to be a misconception. The film is not really about the rights and wrongs of the Civil War or of war in general. The only acts of violence we see are perpetrated by non-combatants, and they are motivated by a desire for personal revenge, not by zeal for the Confederate cause. It would be more accurate to see the film as a drama about the psychological stresses that can be caused by the peculiar circumstances of war. &lt;br /&gt;&lt;br /&gt;At the beginning the school, set in a beautiful old antebellum mansion, seems like an island of peace amid the war. The building is in the Classical style, associated with order, harmony and restraint, but the story that unfolds within its walls is one of disorder, passion and violence, qualities associated with the Gothic school of writing which in the 19th century was often regarded as the antithesis of Classicism. The film can be seen as falling within what has been called the "Southern Gothic" tradition in American film and literature. &lt;br /&gt;&lt;br /&gt;The film was not a great hit at the box office, possibly because Eastwood was cast so much against type. It is not perhaps his best film, but it did show that he could expand his range and play something other than action heroes. (In "Play Misty for Me", his first film as director made the following year, he was again to play a "passive" character in danger from a vindictive female). There are some very good performances from the female members of the cast, particularly Geraldine Page as Martha Farnsworth, outwardly a respectable middle-aged spinster but inwardly a woman of strong passions. (There are hints that she may have been having an affair with a man whom she passed off as her brother). There are also good contributions from Elizabeth Hartman as the shy, repressed Edwina, who falls in love with McBurney and rejects the idea of revenge and from young Pamelyn Ferdin as Amy. (Amy is an animal lover- a key moment in the film comes when McBurney kills her pet turtle- so it is interesting that in later life Ferdin became an animal rights activist). The one character I was less keen on was Jo Ann Harris's Carol who seemed too modern, like a swinging seventies chick transported back in time to the 1860s. The film is notable for the emotionally intense "hothouse" atmosphere which Siegel brings to it. This will not be a film which is to everyone's taste; some will find it too overwrought and melodramatic, and some have found it misogynistic. (Judith Crist called it a film for "woman haters and sadists"). Others, however, may find it a compelling psychological drama. 7/10 #EOF</t>
  </si>
  <si>
    <t>I've seen several of these body snatcher type movies, but none was nearly as bad as this one.&lt;br /&gt;&lt;br /&gt;No thrill, no FX, bad acting, bad photography, bad sound, bad everything.&lt;br /&gt;&lt;br /&gt;Blue Jello eats'em all! #EOF</t>
  </si>
  <si>
    <t>Ben, (Rupert Grint), is a deeply unhappy adolescent, the son of his unhappily married parents. His father, (Nicholas Farrell), is a vicar and his mother, (Laura Linney), is ... well, let's just say she's a somewhat hypocritical soldier in Jesus' army. It's only when he takes a summer job as an assistant to a foul-mouthed, eccentric, once-famous and now-forgotten actress Evie Walton, (Julie Walters), that he finally finds himself in true 'Harold and Maude' fashion. Of course, Evie is deeply unhappy herself and it's only when these two sad sacks find each other that they can put their mutual misery aside and hit the road to happiness.&lt;br /&gt;&lt;br /&gt;Of course it's corny and sentimental and very predictable but it has a hard side to it, too and Walters, who could sleep-walk her way through this sort of thing if she wanted, is excellent. It's when she puts the craziness to one side and finds the pathos in the character, (like hitting the bottle and throwing up in the sink), that she's at her best. The problem is she's the only interesting character in the film (and it's not because of the script which doesn't do anybody any favours). Grint, on the other hand, isn't just unhappy; he's a bit of a bore as well while Linney's starched bitch is completely one-dimensional. (Still, she's got the English accent off pat). The best that can be said for it is that it's mildly enjoyable - with the emphasis on the mildly. #EOF</t>
  </si>
  <si>
    <t>So many great actors, so little worth watching. But with a script that misses so much of what made the book special, I don't hold it against anyone on screen. Though flawed, the book was one of Grisham's only that I truly liked, especially how it captured the flavor of a deep south small town, a slightly different world to a coastal urbanite such as myself. I also loved the matter-of-factness, naturalness of what occurs in the book. In the movie characters are given a "nobility" of personality that seemed so stilted. The villains and foils are flat and 1 dimensional. But as with so much of Joel Schumacher's work, genuineness and authenticity are conspicuously absent, and every point must be delivered via sledgehammer to the midsection. So preachy, stilted, and superficial about so horrendous a tragedy, I wish someone would do a remake and get the story a little more right. #EOF</t>
  </si>
  <si>
    <t>People say that this film is a 'typical teen horror movie'... well it's a horror movie with a teenage girl in it.. what do you expect! It's a good film, I counted 3 actual screams in the audience whilst the film was on and it was a very jumpy scary film. I wasn't bored in the film at any point and I was even on the edge of my seat at one point. The only thing that was slightly bad was that it was a tiny bit slow in getting into the actual storyline but this all led up to why she was where she was and why what happened, happened. The acting was good, the scenery was good and the storyline was good too, I hope to see a 'When A Stranger Calls 2' in a few months! Good film! #EOF</t>
  </si>
  <si>
    <t>Barbershop 2: Back in Business wasn't as good as it's original but was just as funny. The movie itself lacked little things which the original held which made it much more enjoyable. Back in Business seemed to be just another worthless sequel made to bring in money with a very thin plot. Cedric the Entertainer's terrible excuses for flashbacks ruined the movie and seemed to be a bad way to try and get the audience to adapt more with the character. Overall Barbershop 2: Back in Business was a sequel not needed, without the originals charm, soul &amp; spark. #EOF</t>
  </si>
  <si>
    <t>I actually had seen the last parts of this movie when I was a child. Thanks to the search feature of plots I was able to find out the name of it. For years I did not know the name, but the movie stuck in my mind. The ending left hope that the main character would get back to Earth eventually. It was a shame it did not make it to a series. This movie reminds me of Journey to The Far Side Of the Sun. Also known as Doppleganger. If you liked this feature the other one is worth a watch. It was done before The Stranger, but shares a similar plot. Yet different. I just picked up The Stranger off of eBay on VHS. Hope they make a DVD, but it is doubtful unless it comes out on Dollar DVD. A few pilots are making it on the budget DVD's and maybe this one will. #EOF</t>
  </si>
  <si>
    <t>The Women (2008) by Diane English is sadly such a waste of talent. With Annette Benning, Candice Bergen, Bette Midler, Cloris Leachman whom I like and enjoy in everything I've seen them, and Meg Ryan, Jada Pinkett Smith, Debra Messing, and Eva Mendes who may not be my favorite actors but are nice to look at, how could the movie be boring, predictable, embarrassing, sloppy, and simply bad? It was made by Diane English who is known as the writer of the very successful TV show Murphy Brown, and it is her first movie for which she wrote a script. The movie has been a labor of love for English who had tried for many years to make it happen and I respect that. I even found the scenes with the supporting players, Bergen, Leechaman, Carry Fisher and Bette Middler in short but memorable cameos, funny, smart, and enjoyable but in general the movie is a second hand "Sex and the City" which was released few months ago. I did not find Sex and the City very good when I saw it but next to The Women, it was simply brilliant. At least, Sex and the City spared us the long and tasteless scene in the hospital's delivery room where one of the characters' was having a baby and her friends were there supporting her. Poor Debra Messing, what did she do to deserve that nightmare she was put through and we, the viewers together with her? The movies like "The Women" give the whole genre, chick flicks, a bad name. It is nothing wrong with the genre, but why is it so difficult to make a really good comedy about female friendships and hardships, about dealing with marriage, motherhood, and proving yourself professionally? These are all very compelling and important subjects any modern woman can relate to. Why making movies with the lines, dialogs, and situations so clichÃ©d, predictable, not funny and insulting that they will be forgotten as soon as the movie is over?&lt;br /&gt;&lt;br /&gt;After I saw the new movie, I checked out from my local library the original The Women and I truly enjoyed it. The story was told much better 70 years ago, and kept my interest all the way. The old movie had a real star power. #EOF</t>
  </si>
  <si>
    <t>I don't see why everyone loves this film so much. True, it does have good intentions and meaning, but you cannot compensate for such a poor script. Woody Allen is a brilliant filmaker, but I'm afraid this is just a piece of garbage. It's extremely predictable and the subject matter is all too visible. I happen to be a huge Woody Allan fan and love most of his work, but this I cannot recomend. #EOF</t>
  </si>
  <si>
    <t>who's responsible for these "behind the scenes" things? who are these actors? did they crawl out from beneath rocks? 'yuks, lots of yuks!' no. no yuks for me. only loathing and shame that i am a human being. i have to avert my eyes from the set, it's so embarrassing. in fact, i changed the channel.&lt;br /&gt;&lt;br /&gt;i've always had a problem with robin williams' non-stop 'i forgot my lithium today' rantings, but at least he's funny once in a blue moon. watching someone who isn't funny at all impersonating robin williams is like having each tooth in your head pulled slowly and sadistically, without novocaine, for all eternity.&lt;br /&gt;&lt;br /&gt;please stop making these absolutely horrifying TV movies. please. #EOF</t>
  </si>
  <si>
    <t>If ever there was a film that can be considered a missed opportunity then that film is Galaxina. What could possibly be wrong in basing a sci-fi film around a sexy statuesque female android? Surely such a film could never be a complete waste of time? Well, sadly this movie is pretty close to useless. There are a number of faults with this production it has to be said, however, there are two basic problems that entirely destroy the whole enterprise. Firstly, this is a comedy with no funny bits at all, or at the very least a film where the potentially amusing aspects are presented in an incredibly unamusing way. Secondly, the title character is woefully underused. This may be because Dorothy Stratten was not really an actress but if so it was a terrible decision as she is still easily the best thing about the film. I don't think she really needed to be a great thespian to pull off the role of a sexy android to be perfectly honest. Anyway, what we are left with is a whole lot of mind-numbing comedy relief, which often is made up of hopeless spoof-type gags of the big sci-fi hits of the time such as Alien, Star Wars and 2001. It's badly written and not funny at all, and it doesn't even really have a plot to propel things along. The story basically is about a police space-cruiser that is sent to get a rock. That's it! Steven Spielberg once said that a high-concept movie was one whose plot line could be described in one sentence. What he didn't define was what you call a movie that can be described in less than a sentence - pointless maybe?&lt;br /&gt;&lt;br /&gt;This seemed like a sure-fire winner to me but it failed miserably. It seems to have been an attempt to spoof Star Wars and combine it with adult comedy situations. All it does actually achieve is to leave you cold and a little irritated that it wasn't close to what it should've been. A Barbarella for the 80's this ain't.&lt;br /&gt;&lt;br /&gt;Shortly after this film was finished Dorothy Stratten was murdered in an appallingly violent and horrific way. And for that reason Galaxina has derived a considerable amount of it's cult interest. I just think it's a great shame that Dorothy didn't have a better film left to immortalise her. #EOF</t>
  </si>
  <si>
    <t>A movie theater with a bad history of past gruesome murders reopens. Of course, the bloody killings start anew. Written, directed, shot, scored and edited with an appalling lack of flair and finesse by the singularly talentless Rick Sloane (who later disgraced celluloid some more with the absolutely atrocious "Hobgoblins"), this horrendously ham-fisted attempt at a slasher spoof strikes out something rotten in every conceivable way: the excruciatingly lethargic pacing, the painfully static, grainy cinematography (there's a stinky surplus of drab master shots featured throughout), an annoyingly droning and redundant hum'n'shiver synthesizer score, the flat (non)direction, a tediously talky and uneventful script, the groan-inducing sophomoric sense of lowbrow humor, the bloodless murder set pieces, a pitifully unscary killer (he's just some wrinkled-up old guy in pasty make-up), the uniformly obnoxious and unappealing characters, a dissatisfyingly abrupt ending, and lifeless performances from a noticeably uninspired cast all ensure that watching this schlocky swill is about as fun and rewarding as eating rancid raw eels drenched with sour vinegar. This crud totally lacks the necessary crude charm and sleazy vigor required to be enjoyable junk. Instead it's just a bland, plodding and meandering stiff that never catches fire or becomes even remotely amusing in a so-shoddy-it's-smoking sort of way. Only a smidgen of nudity and the delightful presence of the always dependable Mary Woronov as a snarky, sardonic secretary provide a little relief from the overall crumminess of this lousy loser. #EOF</t>
  </si>
  <si>
    <t>It is extremely rare that I see a movie from 1955 that I don't love. Noir, JDs, Sci-fi, Drive-Ins; I dig it all the most. Robert Aldrich is a director who has done plenty of excellent work, and most of this cast has fine performances under their belt. So what went wrong?&lt;br /&gt;&lt;br /&gt;When I used to work in the Independent Film world, we used to talk about something called "actors' movies." Actors' movies are movies that are unwatchable to anyone but other actors. Actors like "actors' movies" because they get to see ACTing - which is to say completely over-the-top melodrama. Actors love to be given the chance to totally let loose "give it all they've got" and they get a great satisfaction from watching other actors do so. In many interviews with actors they say "he was a great director, he never interfered with me in any way." Actually that's the opposite of good directing, because the whole POINT of having a director on the set is to keep the actors from making fools of themselves (which, given the chance, they will always do).&lt;br /&gt;&lt;br /&gt;Apparently Robert Aldrich forgot that on this project. Or maybe he was ill. Or maybe he thought there was no hope for saving the script in the first place, so what the heck? Whatever the case, here is an example of a lesser-known movie that is best forgotten. The characters gesticulate, pontificate and generally ham it up all the way through. One thing I can say is realistic: it's set in Hollywood and everyone acts like their petty problems are the most important thing in the world. Doesn't make it fun to watch, but it is realistic. What isn't realistic is that a producer so desperate to keep his star under contract is going to go out of his way to antagonize him in almost every conceivable way - including requiring him to engage in illegal activity. But this and other plot contradictions merely carry along the melodrama, increasing the opportunity for hand-wringing and shouted accusations. &lt;br /&gt;&lt;br /&gt;I did manage to get to the end of this film, which makes it no worse than a "3" out of 10 in my book. But, why test your own endurance when there is so much else available to rent? #EOF</t>
  </si>
  <si>
    <t>Sacchi is the best Bogart impersonator ever... dry and droll as Sam Marlowe. The music from award winning composer George Duning [From Here To Eternity, Picnic, The World of Suzie Wong], the cinematography of perfect locations [including the famous Ambassador Hotel] are all right on target as famous tv director Robert Day [Kojak, Streets of San Francisco, The Avengers] guides the most endearing group of well-known character actors through a spoof of every dark detective film every made. See this if you loved all the old serious flicks and have a sense of humor... this one is a hoot. #EOF</t>
  </si>
  <si>
    <t>This is the second addition to Frank Baum's personally produced trilogy of Oz films. It's essentially the same childishness as in the other two pictures, although I consider it preferable to the others because it's shorter. As in the other films, there are performers in animal costumes, an adult woman pretends to be a boy, and the characters and plot jump all over the place while the camera-work is static. This time, at the centre is a magic cloak that grants wishes, and the boy played by a woman is made a king.&lt;br /&gt;&lt;br /&gt;Most of the special effects are witnessed at the beginning. Fairies are represented by multiple-exposure photography. And, there's a man in the moon that looks just like those made by Georges MÃ©liÃ¨s years before, most famously in 'Le Voyage dans la lune' (1902). MÃ©liÃ¨s' imaginative fantasies and creative trick effects made him the leading pioneer of early cinema, and the films he made around the turn of the century were far better and even technically more advanced than this trifling Oz series. #EOF</t>
  </si>
  <si>
    <t>Alan Rickman &amp; Emma Thompson give good performances with southern/New Orleans accents in this detective flick. It's worth seeing for their scenes- and Rickman's scene with Hal Holbrook. These three actors mannage to entertain us no matter what the movie, it seems. The plot for the movie shows potential, but one gets the impression in watching the film that it was not pulled off as well as it could have been. The fact that it is cluttered by a rather uninteresting subplot and mostly uninteresting kidnappers really muddles things. The movie is worth a view- if for nothing more than entertaining performances by Rickman, Thompson, and Holbrook. #EOF</t>
  </si>
  <si>
    <t>Another period piece for Chen Kiage... (can't remember him doing a modern film!)...&lt;br /&gt;&lt;br /&gt;Good characterization with a simple story of trust and broken promises. None of the HK fighting scenes, or the Hollywood type of heroes, but it is good because of it. The characters are strong, I really felt for them.&lt;br /&gt;&lt;br /&gt;Understanding the mandarin definitely gives the English subtitles the edge. The film is 3 hours, but it didn't feel like it. #EOF</t>
  </si>
  <si>
    <t>"Alexander Nevsky" marked director Sergei Eisenstein's return to film-making after a period of exile, and what he produced is a bald-faced propaganda film proclaiming Russia's superiority over Germany.&lt;br /&gt;&lt;br /&gt;There's very little plot: Russians unite to battle Germans; Russia wins. The film is really an extended montage of mostly battle scenes, mixed in with some moments of German brutality (like a rather shocking scene that shows German soldiers throwing Russian children onto a raging fire). This was Eisenstein's first sound film, and it's clear that he had no idea what to do with the medium. Indeed, this film really looks more like a silent film with some sound added. There are some dialogue scenes, but they sit rather lifelessly on the screen, and the pacing is all off, as if the actors weren't actually on the set together at the same time when they were filming them. Eisenstein mostly uses sound as an excuse to overlay a rousing Prokofiev score over the proceedings, and indeed, that's one of the film's biggest assets.&lt;br /&gt;&lt;br /&gt;Say what you will about Eisenstein's ability (or lack of) to direct actors or tell his film in a more narrative format, he certainly knows how to edit images and music together for maximum effect, and "Alexander Nevsky" over all shines through its deficiencies.&lt;br /&gt;&lt;br /&gt;Grade: A #EOF</t>
  </si>
  <si>
    <t>This could have been a breakout role for Valeria Golino but the film instead decided to shift its attention to another area. The film is about a woman named Grazia (Golino) who is married to a fisherman and the mother of three. She is a free spirit and prone to outbursts so the rest of the village and her family decide she should be sent to Milan and see a doctor. The story takes place on the island of Lampedusa off of Sicily and it shows the everyday life there with the teenage boys in rivaling gangs and just trying to find something to do on the sun baked rock. Grazia's oldest son Pasquale (Francesco Casisa) adores her and is always trying to protect her during her bouts of depression. The daughter Marinella (Veronica D'Agostino) is a blossoming young girl who becomes infatuated with a local policeman and the youngest son Filippo (Filippo Pucillo) is very sassy and mocks the policeman's accent. Upon learning that she is to be sent to Milan, Grazia runs away and Pasquale helps her by hiding her in a cave while everyone searches for her. This film could have really made more of an impact if it could have concentrated its focus to Grazia. We do see some outbursts and irrational behavior on her part but their is no follow up to these scenes. Nothing comes of it. The film looks great and is beautifully photographed so give director Emanuele Crialese credit for that but the story needed to focus on something more substantial. The film does a good job of showing us what life is like on this island and what is going on in the lives of the three children as they grow up. Their is some speculation that Golino's character gives a hint of being a mermaid like creature and that is why she is having difficulty existing on land. I also sense that the island itself expects its inhabitants to behave in a certain manner and if you don't then you can be subjected to the harsh realities of its rules. All speculations but I do think the films attention could have stayed with the character of Grazia. After she hides in the cave she really has nothing to do. In a sense, the character becomes stagnant. I wish Golino had more to do because I've always liked her and whenever she is onscreen you just can't take your eyes off her. She's a bundle of fury, passion and raw energy! What a shame Crialese didn't write a more complete role for her to act in. When the film ends your left feeling empty from an incomplete story. #EOF</t>
  </si>
  <si>
    <t>OK, this movie wasn't good at all. Video games aren't what I would brag on if I was over the age of 15. Cool to play games, but writing a comment about video game players may like this movie for that it is, that is strange. Just play a video game, don't make up a sorry story about getting trapped in one. I use my cell phone, I hope I don't loose my girlfriend in that. Grease being the worst ever? OK, Grease has a very well thought out story along with being a musical. Even if you don't like musicals, anyone would say Grease is good. My brother plays video games all the time and he watched 30 minutes and left because it was so awful. I feel asleep. #EOF</t>
  </si>
  <si>
    <t>Almost a masterclass in how not to direct a movie. From the misjudged, often incomprehensible script onwards Dr Rey builds on a series of poor decisions that make the film an excruciating viewing experience. Sadly the film never rises beyond a kind of old fashioned, almost misogynistic gay camp in which women are over-wrought, OTT and middle aged and the men are young, vacuous and forever on the hunt for sex. The director was unable to pitch either the tone of the film or the level of the performances.&lt;br /&gt;&lt;br /&gt;There is certainly a great deal of 'acting' going on. Dianne Wiest slips into a pale impersonation of her Bullets Over Broadway performance and poor old Jane Birkin flounders in her attempt to give a comic performance. Though you have to pity her as there is very little real comedy here. The whole thing feels like a very low rent version of Merchant Ivory's Le Divorce which, to be quite honest, wasn't very good, either. #EOF</t>
  </si>
  <si>
    <t>"Goodbye, Mr. Chips" is a superbly written and photographed musical version of the classic 1939 film. Aside from Peter O'Toole's wonderfully controlled, understated performance as the pedantic schoolmaster who finds love and is changed by it, the film contains hundreds of stunning visuals, from Grecian ruins to London side streets to an extended countryside montage. The music and lyrics by Leslie Bricusse have been criticized as being dull or not-up-to par for film musicals, but they are used to enhance the story rather than tell it. Many songs are used to underscore montages or scenes; the few that don't are relegated to "show biz" numbers. In this manner, the songs do not intrude upon this delicate story but heighten what the characters are thinking or feeling. "Where Did My Childhood Go?", "Walk Through the World With Me", and "You and I" are especially effective. An absorbing, brilliantly acted, directed and written film. #EOF</t>
  </si>
  <si>
    <t>What is night vision? Well according to the star (Williamson) let's see...one package store owner says to him 'it's getting dark outside' to which he replies 'it makes for better.........'night vision.' What in the hell does that mean? In fact what in the hell is this movie trying to say? It has plot holes that you could drive the killer's van through. Not to mention a cop on duty drinking, Robert Forster sleepwalking through this bizarre attempt at cashing in on the serial killer craze, and a killer who videos his murders. That's actually all I remember.&lt;br /&gt;&lt;br /&gt;The film took place in Texas, had a few car chases, and a clichÃ©d ending. Perhaps if one watches this film with their eyes closed - it might be good? After all, without being able to see it....it would make for better.....night vision. Did that make sense? Nope. And neither does this film. #EOF</t>
  </si>
  <si>
    <t>Carlos is perhaps not the most original comic, but the first series was amusing, his forthright comments and observations were fresh. I missed a couple of seasons, but after all of the allegations of stealing material I caught a couple of episodes of the Mind of Mencia at the end of July 07. A bit of a change I see! Carlos is much more into toilet humor and sex jokes than the race observations. In one episode he sort of implied he was in the same league as Chris Rock and Dave Chappelle. I think not. Perhaps Comedy Central will give him one more season, but episodes I saw sounded tired and samey with more words beeped out than the Osbournes. Carlos, go back to stand-up for a couple of years, get some fresh material and try again. #EOF</t>
  </si>
  <si>
    <t>A very funny movie. Michael Douglas' "do" is worth watching this flick for if for no other reason. I'd like to see him do more of these low life roles. He was terrific, as were all the performers.&lt;br /&gt;&lt;br /&gt;The film struck me right off as an American Roshomon, only funnier and easier to watch because it was in American and didn't need no stinkin subtitles!&lt;br /&gt;&lt;br /&gt;In a funny movie with a laugh every minute or so, two of the best were with John Goodman (not someone I am crazy about) - 1. He is telling the priest about Jewel doing something he liked and says "I had to wipe the smile off my face." The visual shows he is not smiling and clearly is a guy who never smiles, but probably doesn't know it. 2. The scene at the end between Goodman, all suited up for Jewel in his cop uniform, and grappling with the be-leathered Reiser hunched over a table... and the two of them then protesting that they are not gay to another character who happens on the scene - this alone deserved a special Comedy Academy Award. #EOF</t>
  </si>
  <si>
    <t>Cuba Gooding,Jr. will win the Oscar for BEST ACTOR in 2003.And Ed Harris will win for BEST SUPPORTING ACTOR. What a beautiful and poignant film it is but be sure to bring along a box of tissues because if this film doesn't get to you, then you have ice water in your veins.&lt;br /&gt;&lt;br /&gt;It was 1976. The setting was in South Carolina and the Civil Rights Act was about ten years old. We have a white high school football coach and teacher, Ed Harris. Then there is a black retarded frightened but pleasant fellow, Cuba Gooding, whose greatest possessions, including a radio, are piled into a shopping cart which is also used as his bicycle.&lt;br /&gt;&lt;br /&gt;Ed Harris takes a keen interest in the fellow for a reason explained much later on in the film. He gives Cuba the nickname "Radio" and what follows is an absoutely riveting, engrossing, poignant exploration of the human soul.&lt;br /&gt;&lt;br /&gt;The movie is nothing short of a masterpiece. #EOF</t>
  </si>
  <si>
    <t>I've seen "professional" reviews claiming Julia Roberts playing herself was "clever and very funny". I think NOT. An actress playing herself? And doing it with her same usual dizziness whenever she tries comedy? Talk about Hollyweird narcissism at it's utmost. Why doesn't she just stand there and go, "Me, me, me. Look at me!." The director and writer should be shot for not thinking of something better then this in what could have been a charming sequel. and by the way Steven, when the audience starts paying more attention to the weird camera angles then the story you have a problem. Capra, Hitchcock, all used some creative cameras but they were talented enough not to lose the audience in them or just show off with the camera. You seem to have forgotten a cardinal rule of film-making in the name of "style". The Pitt and Zeta Jones chemistry is quite good however, perhaps if they had made the film more focused around them and dispensed with the narcissism it might have worked. Once again Zeta Jones shows how she's got more talent and beauty then Roberts could dream of. Sadly, this film wastes talent and fails on many accounts. I want my money back. #EOF</t>
  </si>
  <si>
    <t>I normally don't try and second guess a crime thriller, but Cleaner was just entirely too predictable. Samuel L. Jackson playing the character Tom Cutler, along with his profession created an interesting twist in the beginning of the film, however, that was about it. Without even thinking I knew where the plot would be taken and within 30 minutes I had already figured out who the killer was. Rather then trusting myself and having seen several films that make a turnabout, I watched to its completion. What a disappointment, I was right from the beginning.&lt;br /&gt;&lt;br /&gt;The casting of characters was a good, as well as the acting from Jackson and Harris...except for Eva Mendes. From the starting gate she didn't play a believable character in correlation to the script and this ruined the entire plot too soon. Maybe this was a directing mishap or just weakness in the story itself. Her role as Ann Norcut should have shown more emotion and distress for the situation that was building around her. This would've made the build-up a bit more compelling and the ending more dramatic. Nevertheless, Cleaner is watchable, not memorable. I've seen episodes of CSI that were more thrilling then this. #EOF</t>
  </si>
  <si>
    <t>It is fitting that the title character in Sydney White is defined from the beginning of the film by her awkwardness because the film, like the character, tends to begin every scene with a well-meant but inappropriate statement, then backtracks inadvertently making it worse and leaving the viewer in total confusion.&lt;br /&gt;&lt;br /&gt;This scenario gets old quick. Now imagine a hour and a half of this, throw on the most predictable storyline imaginable; add some vague Snow White and the Seven Dwarfs references and Amanda Bynes blinking in wide-eyed puzzlement and you have Sydney White...for more of my review http://www.helium.com/items/1433421-sydney-white-review #EOF</t>
  </si>
  <si>
    <t>This movie is a clumsy mishmash of various ghost-story and suspense-thriller conventions, none of them fully realized and all of them rather irritating. The script was perfunctory. The acting, ditto. The scary FX were mostly laughable except for one exquisite seat-jumper moment that scared me even though I saw it coming a mile off. Now, explain to me someone why you would need ghosts, AND black magic, AND arcane ritual objects, AND Count Crapula CG boogeymen, AND psychic investigators, AND family curses, AND Irish superstitions, AND bowls of milk left out for the supernatural beings, AND possessed dollies, all in the same movie? With all that you would expect more than one good moment of horror, but this movie is lame, lame, lame. #EOF</t>
  </si>
  <si>
    <t>I love watching steven seagal movies not because of the action of the great plot holes but just because it makes me laugh&lt;br /&gt;&lt;br /&gt;oh it makes me laugh so hard this movie totally got no point and is ridiculous compared to this movie Pearl harbor rocks!!! and Ben affleck need no acting school at all just to give a impression how bad it is&lt;br /&gt;&lt;br /&gt;first off all there so many goofs and bad acting its just getting worse like when steven is try to get out of jail a chopper lands at first the security notice and they led them land when they fly away all of the sudden a guard start shooting&lt;br /&gt;&lt;br /&gt;or when he killed that guy in the car he and treach both walk away you can't see no oil on the ground behind him steven notice that there is oil without even watching treach trows a lighter and the car blows up&lt;br /&gt;&lt;br /&gt;and there are plenty of more goofs Steven uses his basic action when someone is pointing a gun at him he grabs it and shoot him totally bullshit!!! like some gangster would let that ever happen.&lt;br /&gt;&lt;br /&gt;the acting is also very worse at the fight scene in the jail outdoor place you can see steven clearly wait to come in action just rewind it a couple of time and you notice the bad acting&lt;br /&gt;&lt;br /&gt;its just makes me laugh i hope one day it comes to the cinema's here in Holland then i'll go there with as many friends as possible just to laugh my self to death #EOF</t>
  </si>
  <si>
    <t>Anybody who thinks this film is great, desperately needs their head seen to. It strikes me that this film was made as a joke. It has no good points whatsoever. The props cost about $10 and the entire set looks like it could fall down at any time. Why do films like this get made in the first place? This also had two of the most annoying characters I have ever come across in the young boy on the spaceship and the redneck from the twentieth century. This film is almost as bad as "Cool as Ice" starring the incredibly talented Vanilla "misunderstood" Ice. #EOF</t>
  </si>
  <si>
    <t>I see this movie as a poor tribute to the old slasher movies. Because it really doesn't hold a candle to the 70's and 80's gold-era of horror, this is of course where personal taste comes in.&lt;br /&gt;&lt;br /&gt;This movie just falls into the category of "New generation of slashers" in my book, the cast is the typical ones 18-24 years and potential models. I'm personally quite tired of that image in horror movies, the old movies at least had some variation in people. One or more fat people, and dorks in general. Just plain looking persons, of course having a couple of good lookers is fine they always been there. But when the entire cast is just a bunch of nice racks and butts it's getting silly. I mean, OK yeah i like to watch HOT chicks. But not in a horror that is supposed to reflect some ordinary people getting hunted down by for example a knife-wielding maniac... You expect the people being hunted to look something like any random person you see on the street. I think. There are of course a few movies with just good lookers that is perfectly alright, but they aren't many. "Wrong turn" is one example of the better ones.&lt;br /&gt;&lt;br /&gt;Next point is the killing scenes that slashers should be all about. In this poor movie, all you get to see is 2-3 frames of sudden high pitched sound/scream and music in crescendo. And that's it. The little you do get to see isn't very graphical at all, not for people who have seen some horrors during the years. The old-school slashers compared to this had much more and better death, blood and gore. Not to mention the killers in those movies, who surpassed the one you'll get to see here.&lt;br /&gt;&lt;br /&gt;As for true horror fans it is more fun and exciting to watch horrors with new approaches because of the originalities that pops up, the killer in this one doesn't add anything new and fresh to the genre in my opinion. I have to agree with what someone previously stated as well, the CGI is something i hate to watch. Personally i preffere the makeups in that sense I'm conservative, (unless the CGI is really well done). But most importantly is to set a good setting of mood which allows you to "get into the movie", a good background story is one very good thing. Also revealing and explaining too much of everything in a movie to the viewers takes away all sense of mystic that adds very much of the mood, and doesn't give you much to think about. Just as an example: keeping the killers background a complete mystery for the viewer is a good move in many cases. I mean if everything about the story or the people in it has to be explained or shown in detail, then it's not much content left over for the viewer at all to ponder about... That's like watching a porno movie and hope for a great story in the meantime.&lt;br /&gt;&lt;br /&gt;Why the old-school slashers still works, at least for some people. Is because they are established cult movies from the era when they were a new thing, making new ones of that sort today is admittedly hard. The exception might be for people who are newer to that sort of horrors of course. I have noticed that many people does like this sort of horror movies, so there are of course not "A right taste" for horror movies.&lt;br /&gt;&lt;br /&gt;But for people out there that might share my opinion; here you have a frame of reference what to expect of this flick. #EOF</t>
  </si>
  <si>
    <t>I am really sad that that this film has got so much negative criticism. I think it is a nice little comedy and really funny. The humour in this film is kind of warm and innocent and I like it. I also like Madonna's character and I do not agree that she played herself. She has created a character and a sympathetic one. &lt;br /&gt;&lt;br /&gt;My favourite scenes were the fighting scene on top of the sinking car and where Madonna climbs over the fence in a fancy dress to claim her love. The humour in the film has a slightly syrrealistic touch and perhaps it is not everybody's cup of tea. But it's their problem, not of the film. &lt;br /&gt;&lt;br /&gt;I found this film wholesome and sunny. In fact, the day I first saw it I was incredibly sad for some reason and this film lit up my day. And Madonna can act. Just take off your glasses of negative thinking. #EOF</t>
  </si>
  <si>
    <t>This show is amazing! I love each and every episode. Carrie is a spitfire and Doug is a lovable and at times a moron. Arthur, Spence, Danny, Deacon and Carrie's Boss add just a nice end touch to the show, tying up all of the funny, pee in your pants moments. In one of the seasons, Doug tries to get Carrie drunk, because she is nicer when she is drunk. Nice husband right? Carrie isn't much better, when her boss needs a IPS driver to testify in a small case at her job, Carrie hesitates, because she views Doug as a slob and doesn't want him to embarrass her, so she hires Doug's friend instead. Wife of the year. But, who i believe to be funniest is yell-at-random Arthur. He is drop-dead hilarious, and angry. Hey, you would be too if you had to live in a basement where the mold has a funny smell and makes you dizzy. This show is hilarious, and if you haven't seen it yet, then you haven't lived! #EOF</t>
  </si>
  <si>
    <t>Apparently SHRUNKEN HEADS was the last movie that Julius Harris had a role in. I have not seen all of his movies, but Julius Harris was in many good movies, and I remember him best from "Live and Let Die" where he played Tee-Hee and which was full of Voodoo references, something that is common here in South Florida! I always thought LIVE AND LET DIE was a great movie because it had some atmosphere and mystique, unlike most of the 007 movies. In SHRUNKEN HEADS, Julius Harris is back in his Voodoo persona! He has a great style for mystery and the occult, and his part in this movie is excellent. Sadly, the rest of the movie is something of a comedy. SPOILERS: Three kids who look like they were fired from the cast of THE LITTLE RASCALS get killed by a neighborhood hoodlum who looks like he got fired from the cast of FAME! or as a dancer on DICK CLARK'S AMERICAN BANDSTAND. In other words, these kids give LOW BUDGET another dimension. Julius Harris goes to the mortuary-Funeral Home, cuts off the three kids' heads (and nobody notices) and then takes them to his Condominium Unit where he has a giant cauldron of boiling liquids. The three heads get tossed in, along with some herbs, spices, and Voodoo items. At some point Mr. Harris has the ugly little heads on a table and he spills his blood on them, and they come to life as talking heads! They can fly, make jokes, roll their eyes, and exact vengeance from the Evil-Doers. They usually look pretty funny flying around, but the effects are not bad. For some reason, one of the kids always has a switch-blade in his mouth, and he uses it to slice people's necks and to cut holes into tires. This movie is weird and funny, but only the first time you see it. Meg Foster is in this movie and she looks fatter than Rosie O'Donnell and Meg plays a masculine leader of the local gangsters. Strange movie. #EOF</t>
  </si>
  <si>
    <t>I'd like to start by saying I would not go see this movie again if they were giving out popcorn made of solid gold and the ticket granted me eternal life. This movie was terrible. I can't give this it a truly honest rating because there are no negative stars. The acting is absolutely terrible. This movie is a travesty, based on the classic, "The Most Dangerous Game". If you really want to torture yourself for 90 minutes rent something like Gigli. At least J-Lo provides some better scenery, Ben should pacify the ladies viewing it. I'm not upset about the $7 I paid to see the move, I'd just like the 90 minutes of my life back.&lt;br /&gt;&lt;br /&gt;"Can you give me my time back!?!" Samuel L. Jackson, Changing Lanes #EOF</t>
  </si>
  <si>
    <t>OK, so I gotta start this review by saying i was really expecting to see this flick for months, i use to watch its trailer and think it looked really cool....little did i know that the only cool thing about this clichÃ©-driven turd was precisely its trailer.&lt;br /&gt;&lt;br /&gt;At the cinema, i watched the first 3 frames of this movie and though to myself "no way this movie is so bad, don't be an idiot, give it a chance! you've only seen 3 minutes" while i rolled my eyes in shame. All those frames showed....get this....a guy with a poker face (because he feels nothing....that's deep) looking straight at the camera in the middle of the frame. In the second or third one, he stays awake in his perfectly made bed (because he sleeps like a dead guy...cause he feels nothing), and his father calls, and says "John Garden State, is me, your father"....oh come on! I've seen a little more than a couple flicks to hate clichÃ©s such as the "is me, your (insert parent)", how the hell am I supposed to react??: "Oh, he has a tough relationship with him"....uh....yeah, thats exactly how I'm supposed to react....&lt;br /&gt;&lt;br /&gt;Man, this is a crappy movie...&lt;br /&gt;&lt;br /&gt;Anywho, as the flick goes on, we learn things about his friends, of which everyone is a ALTERNATIVE EMO WALKING INDIE MOVIE CLICHÃ‰. For example, one of his acquaintances is a guy who works in a medieval themed restaurant who speaks Klingon (Bizarre characters + Pop culture = Your standard American indie flick). Then we know Natalie Portman's character, who is a copy of Alissa Jones (from a movie that kicks GS's butt, Chasing Amy), Amelie and that chick from Eternal Sunshine... you know, smart, original (not really), cultured, beautiful and...in touch with her sexuality (!). She listens some '70s band named The Shins and gives...what? they're from this damn decade?? Then why do they sound like that?? Oh, they have no personality, OK.....so she hands her CD player to John Garden State and he looks at her with a dumb face(you know, love). As the song played on, i heard its lyrics saying "you will love this soundtrack, it is so alternative and cool, you will love this movie, it will define you and your generation even if it is a ideological photocopy of The Breakfast Club, Ghost World and every other smart teen movie from the last 20 years, you will drink coffee and read books you don't understand"...&lt;br /&gt;&lt;br /&gt;By now, really unoriginal sh!t starts to happen....he doesn't care if he dies in a airplane crash (because he is already dead....and he feels nothing) and he lets us know in a scene idea taken straight out of an unknown movie called FIGHT CLUB!!!, it is a cool scene but, oh, did I mentioned it appeared in the trailer?.......then in some party, and just when you think this guy is really deep and asexual he makes out with a bimbo....so oh, he's not such a emotional zombie after all....clever character development or just a sh!tty movie?......well, lets analyze that scene, it features him sitting motionless in a couch with everyone else moving in really fast speed......scene idea taken straight out of an unknown movie called REQUIEM FROM A DREAM!......so just a sh!tty, sh!tty movie...&lt;br /&gt;&lt;br /&gt;Then they meet more eccentric (clichÃ©, actually) characters, and finally, one that lives next to a big hole in the ground. John Garden State says some crap like "good luck exploring your infinite abyss" and the guy says....and by now i wanted to really choke myself, "You too"..............and then we are gently told that Neo is Jesus....oh no, wait, thats from another dumb, obvious, repetitive, overestimated and clichÃ© piece of crap.&lt;br /&gt;&lt;br /&gt;Finally (Finally!!!!), some more crap happens and he enters the big warehouse showdown to defuse the bombs: he has to talk to his dad who he hasn't seen in the last zillion years cause he (FINALLY COOL SPOILERS) killed his own mom....(you see, he killed his mom, so he's also dead.......and feels nothing.....that's deep). Now I really expected just clever and moving Magnolia-like dialogue between a father and a son......but this is Garden State, so this is pretty much it: -John Garden State: Father, I forgive you, you didn't know what you were doing when you drugged me for a zillion years, but I know you love me -Crappy director's dad: No!!! No!!!! I'm gonna say some simple stuff cause I'm not really so deep of a character anyway, like this whole movie actually, so no!!!! -John Garden State: No dad, we must get along cause we are equal individuals.....i mean different individuals -Crappy director's dad: No!!!!! No!!!!............OK, you convinced me. &lt;br /&gt;&lt;br /&gt;And he gets the girl (cause he's no longer dead, you know) and the movie ends and i go and eat a piece of chicken that makes my day....&lt;br /&gt;&lt;br /&gt;This made-for-trailer movie sucks #EOF</t>
  </si>
  <si>
    <t>Dire! Dismal! Awful! Laughable! Disappointing!&lt;br /&gt;&lt;br /&gt;Right, your trapped in "The Cave" with several "hard" Men and a Woman or two, your being systematically killed by "Something" and you STILL don't get to hear ANY naughty Grown Up words!!! A 15 Cert' here in England, and you could tell!&lt;br /&gt;&lt;br /&gt;The Egos of the "Macho Men" was just too much, pass the bucket I'm going to be sick.&lt;br /&gt;&lt;br /&gt;This movie should never be exposed to daylight and ironically, be kept in the darkest, deepest hole in the ground and be forgotten forever. I have a feeling that this description isn't the first time to pop its his head from a hole in the ground.&lt;br /&gt;&lt;br /&gt;Just like the film The Cube, it looked like a good concept but was just let down at the last post by, well its self.&lt;br /&gt;&lt;br /&gt;This Comment contains Spoilers alright, its called The Cave.&lt;br /&gt;&lt;br /&gt;Thanks Bruce. #EOF</t>
  </si>
  <si>
    <t>I had the pleasure of watching this two chairs down from (one of?) the Executive Producer at the Atlantic Film Festival, Which was interesting because he laughed at very different times than the rest of us.&lt;br /&gt;&lt;br /&gt;Filmed in Atlantic Canada, the movie is about three teen-aged girls who in one of their last summers of their youth, devote a large deal of energy to sleeping with a married 30-year old man, despite much protestation.&lt;br /&gt;&lt;br /&gt;It's definitely worth a watch, but the humour was geared a completely different demographic than the one I inhabit (Male 18-25), so I was shaking my head at the character's antics rather than laughing. Inspite of this, the story is strong enough to hold up for itself make it entertaining, without so much laughing. #EOF</t>
  </si>
  <si>
    <t>As a great fan of the Hammer Studios and enthusiastic watcher of their Gothic Horror films, I wonder what took me so long to start watching their TV-series "Hammer House of Horror", which only ran for one season in 1980. Now that I've seen the first four episodes of the show, I can say that it easily satisfies my expectations so far. While this first episode "Witching Time" is maybe not the most imaginative Horror story ever told, and doesn't quite deliver the marvelous Gothic atmosphere that I love Hammer's films from the 50s to the 70s for, it doubtlessly does accomplish to tell a surprisingly spooky tale and create some genuine creepiness within fifty minutes. Film score composer David Winter (Jon Finch) is tormented by the 17th century witch Lucinda (Patricia Quinn)... While he story may be simple, but for a running time of less than an hour, it is effective and delivers many creepy moments. Northern Irish actress Patricia Quinn, who is probably best known for her role in "The Rocky Horror Picture Show" (1975) as well as the fantastic Monty Python comedy "Monty Python's Meaning of Life" (1983), is wonderfully malicious in her role which fits her like a glove. Jon Finch is also quite good as David, and while Prunella Gee, who plays his adulterous actress wife, may not be the best actress ever, she is definitely nice to look at. The episode is accompanied by a nice score which plays along well with the atmosphere. Overall, "Witching Time" is a very entertaining episode with several truly creepy moments, and decent opener to the series. #EOF</t>
  </si>
  <si>
    <t>I would like to thank you for giving me a chance to be one of the first to actually view the film. It really does grip you. John Paul does eventually get to see the light and make a life for himself away from being tied to his mothers apron strings.&lt;br /&gt;&lt;br /&gt;I imagine there must be so many families these days in the same position (especially with children leaving home older but I wouldn't say wiser) with very sad parents who haven't really got lives of their own and who make their lives a misery.&lt;br /&gt;&lt;br /&gt;I think this film should definitely have a wider audience. I would also say that the other actors played brilliant parts as well. It is such a deep film and very moving. #EOF</t>
  </si>
  <si>
    <t>full of surprises, beautiful, cruel at times. just like life itself. leaves one asking for more. the best parts are of course the action scenes and chases. have to really wonder how much work these guys put into making some scenes (whale chases, polar bear hunts, etc). it is a wonderful experience and not to be missed by anyone who dives, surfs, or goes to the beach once in a while. the music is enticing and the narration is superb and extremely well paced. definitively one of the best documentaries ever made and worth not less than a very respectable 10 (for its kind). some of the footage is very cruel and might not be recommended for people with weak stomachs (every killer whale footage is cruel). #EOF</t>
  </si>
  <si>
    <t>A severe backwards step for the puppets in this mainly dull and tedious outing. Guy Rolfe, so fantastic as Andre Toulon in part three barely features this time and Richard Band's fantastical them tune appears with the puppets a fair few minutes in to the film. For the start of the movie we are introduced to the caretaker of Bodega Bay Inn (Gordon Currie) and some youth friends of his (many of the cast are Canadian and are all very good in unfortunately rather undemanding roles - Teresa Hill is quite yummy). Totems, minions of the Egyptian God Sutek want the secret of animation life back and the puppets (when they surface) act with a previously unseen cleverness to attempt to destroy the ugly and very computer game looking Totems. The Totems merely complicate the series and distract from the things that previously made the series so unique - they don't share the weird beauty of the puppets and thus don't really fit in. Top scene is Pinhead using a rag to clean blood from Tunnelers drill bit, classic and about the goriest this film goes. The fifth film was filmed concurrently with this one so expect similar sections of mediocre and a Toulon performance that seems to have been filmed in a different era (or even galaxy). Guy Rolfe deserved better and series fans certainly do. Grrrrrrr. #EOF</t>
  </si>
  <si>
    <t>Certainly not a great show, but better than most other sitcoms out there at the moment. It reminds of shows like Married With Children and Roseanne as they go to places not traditionally dealt with in sitcoms. It's sometimes funny even if you ignore the laugh tracks, but not rip-roaring hilarious.&lt;br /&gt;&lt;br /&gt;Some of the characters are pretty funny (the gay friend) and some of the other drop-ins. This is also one of the few shows where the characters soliloquy (sorry for the butchered spelling) actually is effective and funny.&lt;br /&gt;&lt;br /&gt;Is this an All in the Family or Seinfeld type show? Absolutely not. However, it is certainly better than a show like 'Til Deat (probably the worst TV show of any type out at the moment).&lt;br /&gt;&lt;br /&gt;Oh and the mom is not too bad looking and the Hilary character is a little hottie. #EOF</t>
  </si>
  <si>
    <t>So here's a bit of background on how I came to see this movie. As you probably know, this is the original French film, that was then remade (quelle surprise) by Hollywood as Wicker Park. Well I avoided that movie like the plague when it was first released, simply because, a) I knew it had absolutely nothing to do with Wicker Park, and living in Chicago, I didn't see why they called it that - it was filmed in fricking Canada for a start! - b) I have a very hard time bothering with pointless remakes, done purely because Hollywood thinks we're too bone idle to read a few subtitles (I am dreading the remake of Infernal Affairs by the way) and c) I can't stand Josh Hartnett, 'nuff said there. &lt;br /&gt;&lt;br /&gt;However, I came across WP on TV the other day, probably about half an hour in, and I have to say initially, it made no sense at all, until about half an hour from the end, when it started coming together. By the end, I was really surprised to find myself really into it, and then the ending just seemed so good - a perfect combination of story, passion and ending with possibly one of the greatest musical choices I've ever seen (heard??).&lt;br /&gt;&lt;br /&gt;Since then I've heard a lot about the L'Appartement vs. Wicker Park argument and looking at WP, I still say it has bugger all to do with Chicago, but there seemed something about it that I liked, so when it was on again, I watched it again - unfortunately, still missing the first chunk (I've still yet to see it!), and I still thought it was pretty good. Heck, even Josh Hartnett seemed good! But I was curious about L'Appartement and wanted to see what all the fuss was about. So I waited and waited to catch l'Appartement somewhere somehow. Netflix let me down, so I ended up getting a copy from some website in Ireland. And I've just watched it. &lt;br /&gt;&lt;br /&gt;It's really kind of weird, but a good weird. A classic French film. Great acting, Romane Bohringer is an absolute gem - sorry, but she acts Monica Bellucci off the screen in every scene. Vincent Cassel was a weird choice for the lead but by the end he works. And I've seen Jean-Philippe Ecoffey in a lot of movies and I just love him - the scene where Alice dumps him in the restaurant and he just looks like someone's told him his puppy's been run over was excruciating! But, I can honestly say, having seen WP and pretty much expecting that to have been a scene for scene copy (as about 75% of the rest of the movie had been - maybe in a different order, but come on, the scene with the coffee in the glasses?? Word for word!!), you can imagine my surprise when I watched the ending of L'Appartement!! I can literally say I was blown away - hmm, a bit like poor old Lucien was through the cafe window really! So, be prepared, if you've seen Wicker Park and you fancy taking a look at the original like I did, do not make the mistake of expecting an identical movie, because you'll either be disappointed, or exhilarated at a piece of French movie history - a prime example of how you can watch a movie, think you're going to watch a pithy happy ending, and get whiplash from the total spin in the opposite direction right at the end. Definitely catch this movie. Oh and while you're at, maybe not too near the same time, but down the road, take a look at Wicker Park, it'll surprise you too. #EOF</t>
  </si>
  <si>
    <t>With my two stars I will probably make it to the head of the IMDb Â„hated it"-list for this apparently tremendously popular TV series.&lt;br /&gt;&lt;br /&gt;Not least because of the enthusiastic comments on this website, I decided to purchase a DVD edition of the series. Because I usually find British humour suits me just fine. I gave up in the middle of the second instalment Â– and according to other comments the Â„funniest" bits were already through.&lt;br /&gt;&lt;br /&gt;So now I know, according to another comment, that I definitely lack a sense of humour. But then I had to laugh like crazy while watching (and re-watching) Fawlty Towers to which Black Books is Â– albeit faintly Â– thematically related. Why the different reactions? It might be a mere Generation Thing, and yet the differences can be pointed out.&lt;br /&gt;&lt;br /&gt;Both Fawlty Towers and Black Books are set in businesses which are meant to sustain their owners financially. Both businesses are not successful but seem Â– by a miracle Â– to survive. Fawlty Towers is funny because the protagonists have to deal with situations they cannot cope with. The funniness lies in the fact that they make a serious effort to succeed and while laughing one also feels sorry for them. Black Books has no situations, it's just there and the owner passes his time feeling sorry for himself. If a situation threatens to arise, it is quickly shooed away. It is remarkable how fast and how often a subject is dropped and the protagonists turn to something entirely different to produce an additional joke. Telling jokes Â– and not very good ones - seems to be all Black Books is about. Why a bookstore? A hardware store would have done the job just as well. &lt;br /&gt;&lt;br /&gt;No, stop, wait. It's a bookshop because below the veneer of rudeness, vulgarity and arrogance the protagonists are supposed to be delicate and CULTURED. They are not some lowbrow gorillas but bumbling semi-intellectual losers. Hey, they are like you and me. The manner in which the series makes that claim is the only way I can explain its success. There is nothing remarkable in the protagonist's actions, what's special about them is their economically unrealistic living conditions many viewers maybe envy them for. That protagonists that narcissistic and vapid convey a sense of belonging and companionship seems to be a trademark of the time the First World is presently living in.&lt;br /&gt;&lt;br /&gt;Recently I watched Tittybangbang, also a fairly new British TV comedy show. I found it uproariously funny. It is often quite tasteless or xenophobic Â– but always with a purpose and hitting the bull's eye in its social criticism. The humour is mainly created by situations or by characters with a purpose. The low ratings in IMDb might indicate that this brand of humour is not in keeping with the times, but I am glad it's still alive and kicking and hope it will continue to do so. #EOF</t>
  </si>
  <si>
    <t>The Romanian cinema is little known out of Romania. No directors from Romania came out to the attention of the international public, as some from other countries from Eastern Europe like Hungary, Czekoslowakia, or Yugoslavia succeeded to do. One of the few great directors in Romanian cinema is Lucian Pintilie, who 35 ago directed a great movie 'Reconstituirea' - quickly taken out of the circuit by the communist censorship. After that film, still a reference for the Romanian cinema, Pintilie was not allowed to create freely in Romania until the Communist rule fell in 1989.&lt;br /&gt;&lt;br /&gt;'Furia' reminds me Pintilie's film 35 years ago. The title means 'The Rage' and I cannot imagine why the distributors chose to translate it differently. It is about a lost generation. While in the classic of Pintilie the root of evil is in the oppression and lies of the communist regime, here the young folks need to deal with the emergence of the sub-culture, and the moral filth that filled in the void left by the totalitarian rule. The end is tragic and painfully expected.&lt;br /&gt;&lt;br /&gt;The movie is well directed, and the acting is good. Without too much complexity, it succeeds to create an emotional link between the characters and the viewer. One would say that some situations seem similar to '8 Miles' or 'The Fast and the Furious' - but look at the date of the production! This film was made at the same time, if not before the Western peers. If this is indeed the first film of director Dan Munteanu, as IMDB says, it is an outstanding debut. In any case, a good movie, can compete and may sell well on the Western market.&lt;br /&gt;&lt;br /&gt;There is hope for a new generation of Romanian films that with some luck and good distribution will make its place in the international cinema scene.&lt;br /&gt;&lt;br /&gt;8/10 on my personal scale. #EOF</t>
  </si>
  <si>
    <t>This movie brings to mind "Boys 'n the Hood," "Menace to Society," "South Central" and others of its ilk and even shares actors with some of them. The film's "us vs. the law" mentality is underscored by the all-black neighborhood vs. the nearly all-white police force. Here the cops are so bad they seem like caricatures and in one scene they even ambush the boys as they drive by in a car they've just "liberated" from its owner. It's like a bushwhacking from an old Western, but the contemporary setting makes it look all too real.&lt;br /&gt;&lt;br /&gt;The story centers on young Jason Petty and his buddies, to whom school is just an inconvenience that takes time away from their "real occupation" of boosting cars. This happens to be Newark, N.J., a rust-belt city low on jobs but notoriously high on crime. In fact the problem is so severe that the cops all have "Car Theft" written on their backs, to show that an entire unit must be devoted to this particular crime.&lt;br /&gt;&lt;br /&gt;The boys use a "slim Jim" to gleefully break into cars and go joy-riding, as if it's no big deal. They only run into real trouble when the police ambush them. The vicious, Nazi-like Lt. has a vendetta against the boys, seeing them not as human beings who might be worthy of redemption, but as human targets. In fact, he's a little reminiscent of that sadistic Nazi officer of the Warsaw ghetto, who shot down Jews for pleasure in the film "Schindler's List." When the boys steal a police car in retribution for the ambush, things predictably go downhill fast. They are severely beaten by the cops and Jason finally ends up in prison. Clearly these are "bad boys," who'd steal your car in a minute, but the film wants us to see them as anti-heroes, showing Jason protecting his sister and his friend taking care of his own grandmother. The film left us wondering whose side to take and who to feel sadder for: the boys whose lives are going down the drain, the honest citizens whose cars are being stolen left and right and who could be caught in the crossfire of a shootout at any moment or the city of Newark itself, the spirit of whose law is being betrayed by brutal, soul-dead cops.&lt;br /&gt;&lt;br /&gt;In spite of the over-the-top portrayal of the latter, the film offers a realistic-looking rendering of the ghetto, of the protagonists and their families and of the culture of car theft in a city where there appears to be only 2 career paths - law enforcement and crime. Strangely, the entire subject of drugs is never mentioned.&lt;br /&gt;&lt;br /&gt;The filmmakers (including producer Spike Lee) are obviously biased against the Newark police, who, we hope, are not as bad they are portrayed here. Nevertheless, they've given us yet another a strong, affecting story about the inner city and black youth gone awry and Sharron Corley is fine as Jason. #EOF</t>
  </si>
  <si>
    <t>Haines is excellent as the brash cadet who thinks West Point will really amount to something now that he has arrived. Haines displays his easy, goofy comic persona as he takes on West Point and Joan Crawford, the local beauty. Great fun for the first half. And amazingly touching after Haines's character goes too far and nearly gets shunned by fellow cadets. The new, humility-filled Haines get s alast-minute reprieve to play in the bill football game against Navy and, despite a broken arm, wins the game. Great, rousing entertainment by MGM in this Haines formula film, shows Billy at his best. William Bakewell also scores as the skinny follower. The handsome-but-goony character would be played by Clark Gable, Cary Grant, Gary Cooper and others in later decades, another take on the beautiful-but-daffy dames played by Carole Lombard and Marion Davies. West Point is a winner! #EOF</t>
  </si>
  <si>
    <t>Some films are just plain silly beyond explanation. This is one of them. Words cannot do justice to the wooden acting, the stupid plotline, and the ever-predictable outcome. About the only thing that makes this film halfway worth watching are the scantily clad women (and the mute guy for you ladies) in it. The leader of the warrior women and Valeria are quite appealing to the eye. But that's about all this movie has going for it.&lt;br /&gt;&lt;br /&gt;Some silliness in point: One scene, when they start to journey to the lair of the Dark One, they are walking away from a supposedly destroyed land. But we clearly see a 1980's New York behind them. About 2/3rds of this movie looks like it was filmed in a high school basement. The deadly sock puppets look about as scary as a sesame street monster. I have to agree with Latronic in that many 1950's trash b-movies did a better job than this. About the only one I can think of that didn't was Teenagers from Outer Space. #EOF</t>
  </si>
  <si>
    <t>Beware, My Lovely is an experimental studio film from the early fifties and was directed by a man, Harry Horner, better known for his set designs. Robert Ryan plays a handyman who is hired by Ida Lupino to do some housework for her. The problem is that he is a psychopathic murderer and doesn't know it. Miss Lupino is an empathetic soul and tries to win Ryan over, to little avail. He is not the sort of man compassion could help or cure. Thus we have an interesting situation of two people who basically mean well, but one of them can't do well because there is something wrong with him. He suffers periodic blackouts during which he commits acts of violence, which he later forgets. &lt;br /&gt;&lt;br /&gt;Essentially the effect Ryan has on Lupino is that of the hunter and his prey, or in another sense a sadist. The audience finds out early on that Ryan is a mad killer, but it takes Lupino much longer. Thus we must live with this knowledge as we watch poor Miss Lupino try everything in her power to 'win' Ryan over in order to make things work, get the job done, get on with life. But getting on with things isn't in Ryan's makeup, as he is incapable of any but the most rudimentary forms of normality, and as soon as there is an opening his paranoia asserts itself. &lt;br /&gt;&lt;br /&gt;As a study in mental illness the movie isn't too impressive. What it's superlative at is showing the effect of major mental illness, with dangerous psychopathology in the mix, and its effect on a normal person. In this regard the film is realistic and compassionate, though relentlessly logical in that we know Lupino can't 'fix' Ryan, yet we want her to. The result is that, if one is willing, one can get extremely involved in this film emotionally if one can put aside, so to speak, its melodramatic structure.&lt;br /&gt;&lt;br /&gt;Horner shows us, gradually, the layout the Lupino house , a forbidding gothic monstrosity that never feels like a home. We become familiar with staircase, kitchen and pantry; and we come to know which windows Miss Lupino can use for an escape and which ones she can't. #EOF</t>
  </si>
  <si>
    <t>Sadly, this movie is relegated to 'curio' status it seems. Many people that I've asked "Did you know the Monkees made a movie?" usually answer 'No.' That being said, if you are one of that large number, I recommend you see it, but with the following caveat(s): If you expect Monkey style humor, it is in there. It's just not all over the place like the TV shows.&lt;br /&gt;&lt;br /&gt;Yes, they are trying to break their TV mold a bit by poking fun at it like a bunch of no-longer-teenagers who have been on the short end of a lot of sticks.&lt;br /&gt;&lt;br /&gt;No, you don't have to be inebriated to enjoy it.&lt;br /&gt;&lt;br /&gt;No, you don't have to be inebriated to understand it.&lt;br /&gt;&lt;br /&gt;If you like classics, you'll love the interspersed clips throughout.&lt;br /&gt;&lt;br /&gt;If you like the psychedelic era, you'll love some of the cameos.&lt;br /&gt;&lt;br /&gt;If you are a Monkees fan, you might recognize some of the jabs they are taking at the heavy commercializing of the band.&lt;br /&gt;&lt;br /&gt;In the nigh-immortal words of one of my best friends after seeing 5 minutes of it: "This is a weird movie, man." In fact it might be better if you don't try to understand it, just sit back and react to it. It's weird, it's funny, it's a bit surreal, it's experimental (still)...it is many things. Overall, it is an experience. #EOF</t>
  </si>
  <si>
    <t>I kept waiting for this film to improve, but, alack, this is the worst kind of escapist movie: a spun-sugar confection that sinks under the weight of its own ponderous self-importance. The pace stumbles on like a legionnaire stranded in the Sahara. The absence of good dialogue leaves the appealing stars with little to do other than look good in white linen. Irons plays yet another moneyed charmer who's had a touch of the sun. Kaas is a pleasing singer but not much of an actress. Luckily, the script does not often call on her to emote away from the jazz club microphone. All the enviably relaxed, pretty, unnecessary characters take turns masticating the scenery with an air of weary sophistication. The whole exercise comes across like an interminably long Ralph Lauren ad. &lt;br /&gt;&lt;br /&gt;If you're past forty and believe Francophilia is the key to sophistication, you may well mistake this piece of cardboard for a baguette. Well, if you liked this movie you probably felt smart for appreciating Godard's leaden Ã‰loge de l'amour, and you may even have sat through Le Divorce without cringing. #EOF</t>
  </si>
  <si>
    <t>Think 'Charmed' with testosterone instead of estrogen and you get the general idea for this picture. A very lame story with mediocre effects and an anti-climax ending to let the door open for a part 2. Let's hope someone has the sense to spend their money wiser. I'd suggest a 'Charmed - the movie' because compared to this 'Charmed' kicked ass and I only watched that show to please my girlfriend!!!! Wait and watch it on DVD on a rainy Sunday when you've got nothing better to do. Or better yet download it so you don't waste your money. The first 15 minutes were alright. But the funniest line from the movie and also the only highlight of this movie is when Reid says : "Kiss my ass Harry Potter", while driving of a cliff. Although they are not worthy to kiss Potter's ass, because Potter is way cooler and at least his movies have a story. The Goblet of fire was even scarier than this!!! #EOF</t>
  </si>
  <si>
    <t>Mon Oncle Antoine observes the craggy face of a homespun community from various angles, slowly, taking its time through the beginning, as it should, until we emerge from shattered (but banal) hopes and expectations, into swirling ecstasies of dreams and a heart-stopping revelation about the terrible enigma of mortality.&lt;br /&gt;&lt;br /&gt;Aimless pans and zooms across the snowy mountainside comfort the mind and hypnotize the viewer. This restless camera work is personified in a fringe character who is equally the drifter, quitting his job at the coal mine and leaving his family to cut lumber, then quitting again and returning to the stark humanity of his boy dead. &lt;br /&gt;&lt;br /&gt;A fetching old woman cheats on her husband and a young boy dies. Old things become new and new things die. Throughout is the snowy whiteness, as wonder-stricken as the history of cinema. #EOF</t>
  </si>
  <si>
    <t>A very strange, disturbing but intriguing film. I don't think I ever needed to see what a human being can do with his butt, and I doubt if I'll ever want to see it again. That said, there is much to be amused by, like Divine's take on Jayne Mansfield's classic walk in "The Girl Can't Help It" and putting slabs of meat between her legs in a grocery store. A gritty feel very much like a Russ Meyer film. Generally poor acting, with the notable exception of Divine. #EOF</t>
  </si>
  <si>
    <t>This is a quirky heist/caper film, one that seems predictable at first then keeps surprising until the last scene. The protagonist is a grifter who goes to work in a little carnival, where he's paid to kill the manager's belly dancer wife Divana then ends up falling for her himself. She's alluring, tricky and deadly and she keeps disappearing and popping up again like some sort of magician's trick. The film's other props include her duplicitous husband/employer (played by the talented Armand Assante), some nasty Dominican mobsters and most important to the plot, a suitcase full of money. Just like the old "shell game," the one where you have to guess which one the pea's under, you'll be guessing who's got the money, and like the victims of the hucksters who run such games, you'll probably guess wrong. Dagma Dominczyk, as lovely Divana, is a talented performer and an eyeful, whether she's dancing with the huge snake around her shoulders or working her grift on all the unfortunate men in her orbit. Norman Reedus is fine as the young con who is flummoxed by the elusive beauty he was paid to kill. Don't count him out, however, for he turns out to be smarter than anyone gave him credit for. This oddball film is worth a look. #EOF</t>
  </si>
  <si>
    <t>I cannot believe it has been 25 yrs since I first watched this story on TV. I remembered to have been very much touched by it and was lucky to get the VHS tape several years ago. I did not watch it again until just recently. I have been watched it over and over ever since. I must have watched it 10 times in the past 2 wks.&lt;br /&gt;&lt;br /&gt;The acting is superb, the story is compelling, and I am embarrassed to say that I did not appreciate actor Bryan Brown's talent until now. The playful facial expressions shown in the first half - when he gave Jean the stolen medicine in Malaya is such a contrast to his very reserved and nervous body languages shown in the second half: in their first drink together in Caines and the touring of the homestead. We have to wait until the wedding reception, especially the final dance scene to see his open display of affection for Jean. The same dancing eyes that first revealed his admiration in Malaya. Who wouldn't want to be his Mrs. Boong ? &lt;br /&gt;&lt;br /&gt;While Joe changed from a cocky, almost bigger than life figure in the Malaya jungle to a somewhat self-conscious average Joe in his own backyard, Jean took the opposite road; her wartime experience seems to have given her new confidence. She wasted no time and went after what she wanted. She took steps to take what she could get - exactly as Joe had told her to once upon a time.&lt;br /&gt;&lt;br /&gt;For me, all these transformations helps to show this is more than just a love story - this is a story about growth, courage and fragility in life. The solicitor -Noel is both a sweet and sad figure. He too gave much to Jean - he gave his last hope for love. At the end, he did what true love requires -- he put her happiness ahead of his own.&lt;br /&gt;&lt;br /&gt;I happened to like the fight between Joe &amp; Jean that was not in the book. I thought it's an appropriate and necessary addition for it helped to surface the inner struggles they both had to deal with in order to make their life together possible.&lt;br /&gt;&lt;br /&gt;Now, I am older, maybe I understand life, love and loss a little better. This story touches me even deeper. &lt;br /&gt;&lt;br /&gt;I am, however, surprised to see B. Brown has blue eyes in the promo photo shown on this site. He most definitely did not in "A Town like Alice." Well, 25 yrs is a long time ! #EOF</t>
  </si>
  <si>
    <t>The worst movie i've seen in years (and i've seen a lot of movies). Acting is terrible, there is no plot whatsoever, there is no point whatsoever, i felt robbed after i rented this movie. they recommended it to me mind you! a disgrace for terrible movies! stay away from this terrible piece of c**p. save your money ! #EOF</t>
  </si>
  <si>
    <t>... what a porn movie would look like if you took out the sex and just left in the bad dialog, cheap sets and bad acting, you would have Galaxina.&lt;br /&gt;&lt;br /&gt;This film came out when the Original Star Wars proved there was a market for Science Fiction. This in turn lead to some gems such as Alien and a revitalized Star Trek. Unfortunately, it also led to some bad movies, and this was obviously one of them. (I say obviously, because I hadn't even heard of this film until a few days ago.I missed it when it came out in 1980.) &lt;br /&gt;&lt;br /&gt;Here's the underlying problem. Dorothy Stratton couldn't act, so for most of the movie, they didn't even let her try. I understand her tragic death has given this film an undeserved cult status, but for the life of me I can't understand why.&lt;br /&gt;&lt;br /&gt;Clearly, the movie tried to Spoof Star Wars, Star Trek and Aliens, but they clearly don't understand than when you spoof something, it has to be FUNNY! This movie wasn't, or at least, the comic timing on jokes that could have been funny weren't. Science Fiction is ripe for parody, as Spaceballs and Galaxy Quest proved. This movie, however, did it poorly. #EOF</t>
  </si>
  <si>
    <t>What a boring movie. While it did have humorous parts, it was just plain boring and lengthy (for a 90 minute movie). I believe that the cause was a lack of action.&lt;br /&gt;&lt;br /&gt;When I rented this movie, I expected to see white blood cells combat the evil viruses, but no such luck. It was more that the virus was thwarted than defeated.&lt;br /&gt;&lt;br /&gt;The movie had promise, but since made for little kiddies in mind, it did not meet its potential, in my opinion. #EOF</t>
  </si>
  <si>
    <t>When you see Barry Corbin in the cast of a movie, you can never be sure if it will be a classic or trash. Guess which category SOLO falls into. Apparently derived from a popular sci-fi novel, WEAPON, SOLO stars Mario Van Peebles as a human-looking robot who decides to think for himself and is thus targeted for elimination. He hides out in a Mexican village, obviously to save money on locations and extras. Paying in pesos is cheaper than paying in dollars, I suspect. William Sadler is along for the ride, as one of the robots and soldiers sent to destroy Van Peebles. Van Peebles manages to beat them all with ease, of course, while Corbin watches all this with bemusement from afar. The movie is a horrible ripoff of the THE TERMINATOR and CYBORG series, and apparently has little to do with its source material. It is horribly written and acted, and the big fight at the end if downright comical. Van Peebles, a decent actor elsewhere, is a scream as he pretends to be a robot covered in synthetic flesh. He looks like he is doing the Robot Dance most of the time. #EOF</t>
  </si>
  <si>
    <t>(Synopsis) Graduating high school senior Bartleby "B" Gaines (Justin Long) finds himself without a college to attend. He has been able to talk and con his way out of every problem he encounters, but he hasn't been able to charm his way pass the college admissions board of eight colleges. His mom and dad are very disappointed that Bartleby hasn't been accepted into college. His parents think that if Bartleby doesn't go to college, he will have no future. Several of Bartleby's friends are in the same situation of being rejected by all the colleges they applied to. To satisfy their parents, Bartleby comes up with an idea to start his own college with an internet site. They convert an abandoned psychiatric facility into the South Harmon Institute of Technology. They will be the only students. However, the web site states that we accept anyone. On the first day of school, they unexpectedly have a large number of accepted students that were also rejected by all colleges. With a million dollars in tuition money, Bartleby must make his fake college into a functioning one. He hires Uncle Ben (Lewis Black) as the College Dean. The fun begins when they design their own curriculum, make their own rules, and party all night.&lt;br /&gt;&lt;br /&gt;(My Comment) The premise of starting a college without a teaching staff is a little off the wall. Since it was a fake college, Bartleby really didn't need a staff. The movie reminded me of the classic movie "Animal House", the college setting, the fraternity, lots of gags, and pretty young women. These new college freshmen had a different notion of what the college experience was all about. The movie not only has lots of humor, it also has a good message for life. People should reach for their dream and create a passion for what they want to do in life and not settle for what other people want them to do. The ending was a little unrealistic, but it is only a movie. The movie was made for the young crowd to have a little fun. (Universal Pictures, Run time 1:32, Rated PG-13) (7/10) #EOF</t>
  </si>
  <si>
    <t>Boring, cliched and predictable. The only original bit was the Brighton location for gangsters. It is certainly no "Lock Stock etc......." Hannah was likeable in "Sliding Doors". In "Circus" I developed no empathy with his character and couldn't give a toss what happened to either him or his girlfriend. Although this movie was so cliched and predictable the ending was no surprise I was so uninterested I didn't even care why the movie was given the name "Circus"....... Booooring.......Don't visit this big top. #EOF</t>
  </si>
  <si>
    <t>True stories make the best stories don't they? There's always something enjoyable about a story, be it novel or movie or whatever, simply by the fact that it's real makes the story all the more fascinating. This movie is based on a true story of two young American men, one a government employee and falcon enthusiastÂ—Chris Boyce (Timothy Hutton)Â—and the otherÂ—Andrew Daulton Lee (Sean Penn)Â—is a drug dealer. These two begin selling government, mostly CIA, secrets in 1975 to the Soviet Union.&lt;br /&gt;&lt;br /&gt;The film focuses on the human aspect of the two men, as well as their growing personal problems (especially Penn's character with ever-worsening drug addictions), rather than glorifying their status as traitors to America, which would, no doubt, hurt the film's credibility in the US. Boyce gradually becomes more cautious and eventually frustrated and paranoid as their dealings drag on and they dig ever deeper into treacherous territory. Daulton becomes more dependent and addicted to cocaine and heroin as he becomes more frightened, and more desperate to maintain control over a situation he has no control overÂ—on top of which, he already has problems with the law. The torment of Boyce and Daulton's families because of the way they lead their lives is also well portrayed and adds well to the idea that espionage against one's country, even if thought to be done justly, leads only to major problems and the ruination of livesÂ—including the degradation of the friendship and trust between the two main characters.&lt;br /&gt;&lt;br /&gt;Here's the breakdown:&lt;br /&gt;&lt;br /&gt;The Good:&lt;br /&gt;&lt;br /&gt;--Hutton and Penn each did extensive research on the characters to capture their individual look and feel, so they're portrayed with extensive depth and realism.&lt;br /&gt;&lt;br /&gt;--The acting is excellent.&lt;br /&gt;&lt;br /&gt;--The atmosphere of paranoia builds quite well.&lt;br /&gt;&lt;br /&gt;--The story is fascinating, and of course, as one based on actual events, it has some added kick.&lt;br /&gt;&lt;br /&gt;--Nice sets.&lt;br /&gt;&lt;br /&gt;--The Soviets working with the Boyce and Daulton are portrayed very well, and not stereotyped or given evil consciences just for the sake of making them look bad.&lt;br /&gt;&lt;br /&gt;Didn't Hurt It, Didn't Help:&lt;br /&gt;&lt;br /&gt;--The music is alright, nothing perfect though.&lt;br /&gt;&lt;br /&gt;--Sound effects are occasionally a little iffyÂ—such was the case with a lot of films from the seventies through the eighties.&lt;br /&gt;&lt;br /&gt;The Bad:&lt;br /&gt;&lt;br /&gt;--Chris Boyce (Timothy Hutton) has a relationship with a woman that we hardly know. Because of Boyce's trouble brewing with the US and Soviet Governments, her life can be put in jeopardyÂ—but this isn't as expanded upon as it feels it should've been. Minor problem, though.&lt;br /&gt;&lt;br /&gt;The Ugly:&lt;br /&gt;&lt;br /&gt;--The apparent simplicity required to sell government secrets is a little unnerving. Nothing like a constant state of unreadiness to keep the masses feeling as unsafe as possible.&lt;br /&gt;&lt;br /&gt;Memorable Scene:&lt;br /&gt;&lt;br /&gt;--Seeing the first CIA report accidentally sent to the wrong place with the reason being, "rough night."&lt;br /&gt;&lt;br /&gt;This was another film that suffered massive delays due to the controversial content of the story. Studios and producers didn't see how a movie about two American traitors could ever be accepted by American audiences. Luckily, it's filmed and portrayed with a high degree of class and quality. Of course, it helps that the traitorous anti-heroes aren't portrayed heroicallyÂ—more like a couple young men who've made gross errors in judgment in their lives. As such, it becomes a very human drama, and one portrayed very well and very believably.&lt;br /&gt;&lt;br /&gt;Acting: 9/10 Story: 10/10 Atmosphere: 8/10 Cinematography: 8/10 Character Development: 9/10 Special Effects/Make-up: 8/10 (little quantity, high quality) Nudity/Sexuality: 2/10 (one scene in a strip club) Violence/Gore: 7/10 (no gore, just some violence) Music: 7/10 Direction: 9/10&lt;br /&gt;&lt;br /&gt;Cheesiness: 0/10 Crappiness: 0/10&lt;br /&gt;&lt;br /&gt;Overall: 8/10&lt;br /&gt;&lt;br /&gt;If you like films about espionage and spies, then you can't go wrong here. If you like dramatic films with a strong focus on the humanity of the characters, then this may also work for you. Highly recommended.&lt;br /&gt;&lt;br /&gt;www.ResidentHazard.com #EOF</t>
  </si>
  <si>
    <t>I don't see what the problem is with SOME people and their NEED for intellectual humor. You need to get your head out of your up-tight ass if you don't find this movie hilarious! If this isn't your "cup of tea", so to speak, then look at it for what it truly is- a damn funny movie. Maybe they DID set out to make yet another drugs/T&amp;A movie, but in this case, they've truly hit the spot. It's especially funny for the Ali G fans, because he delivers everything we've come to love and expect from him. So I say BIG UPS to Ali G, and if it's not your thing, don't whine- BATTY BOY! #EOF</t>
  </si>
  <si>
    <t>The animation is still the slightly rougher style of the first episode, Simpsons Roasting on an Open Fire, but already, with this first regular episode, Bart the Genius, the humor is beginning to be more "layered", quicker and greater depth of characterization is already appearing.&lt;br /&gt;&lt;br /&gt;This episode firmly establishes Bart's "slacker" personality, and more subtly, Lisa's intellectual superiority to the whole family. Although that's the main theme of the whole episode (there's also a nice secondary theme of Bart and Homer's father/son relationship), it's given to us first in a nutshell as the episode opens with the Simpsons playing Scrabble. Lisa comes up with "id" for her word--short, but something you have to be well educated to know. She has to read the definition to the rest of the family from the dictionary, which has been serving as a way to prop up the couch. Marge can only come up with "he". Homer has "oxidize" already sitting on his tray in order, but doesn't recognize that it's a word, so he presents "do" instead. Bart comes up with "kwyjibo", which he insists is a word. Similarly, in the main plot line of the episode, Bart cheats on his IQ test, which leads to his being put into a special school full of gifted kids. We know that's not likely to last long.&lt;br /&gt;&lt;br /&gt;"The Simpsons" has always had a lot of fun playing with varying degrees of intellectual abilities among people through its characters, and more importantly, they way that people with vary degrees of intellectual abilities fit into (or not), are accepted (or not) and are perceived in society. Aside from beginning to present Bart, Lisa, Homer and Marge's place in this context, this episode already starts respectfully poking fun at nerds and geeks outside of the Simpsons family. Via some of the dialogue from the students at the special school, as well as some of the other references, including purely visual ones, this episode also shows that "The Simpsons" isn't going to pull any punches by means of writing or talking down to its audience. It may be just a cartoon, but it's a cartoon that intellectuals, geeks and nerds are going to understand more than anyone else. And that fact, aside from it just being a very funny show, is the key to the show's longevity. #EOF</t>
  </si>
  <si>
    <t>Worse than mediocre thriller about an abused wife who goes on the lam after she is linked circumstantially to the death of her husband and sister. Determined to prove that her husband is alive she follows leads across the state, her peril increasing at each stop. Chasing after her are the traditional 'good-cop' and 'bad-cop' pair of partners. One is convinced of her innocence the other more interested in closing the case and getting home. This pair is often able to corner their suspect but never quite to capture her. All the main players meet up in a remote town in the desert and the truth begins to unfold with deadly consequences for some.&lt;br /&gt;&lt;br /&gt;Wow! This was a bad movie. The lead acted as if she was tranquilized, The cops couldn't find a suspect if he or she is in the police station (this happens twice) and everyone else is as one-dimensional as can be. Avoid this one at all costs.&lt;br /&gt;&lt;br /&gt; #EOF</t>
  </si>
  <si>
    <t>The Hindi version of the film is 121 minutes. Set in Bengal in the early 1900's, the film (based on Tagore's novel) draws an analogy between the British colonization of India and the subjugation of women. An educated and beautiful woman, Binodini becomes a widow within a year of her marriage, but she does not accept the constraints imposed on her as a widow by her society. The film has a beautiful look to it but perhaps Aishwarya Rai is out of her depth in portraying Binodini's strong character with its subtle combination of idealism and deviousness. Binodini's idealism does not come across, and as a result, the analogy between women and colonization remains somewhat buried. #EOF</t>
  </si>
  <si>
    <t>I know these types of films sell tickets and make a profit for the film makers but it just won't do as a film about Vietnam. Viet Nam was filled with horrors for the men who lived it day in and day out.&lt;br /&gt;&lt;br /&gt;This film stars Gene Hackman who is Korean war vet assigned to train a group of rag-tag Viet Nam Vets for a return trip to that country to rescue a group of American POW's held at a camp there. These men include a former tunnel rat, a crazy acid dropping sailor, a blond tanned surfer from California and some inexperienced kid (Patrick Swayze) who just so happens had a dad that was killed in Nam. They train first at some camp in Texas and once in Nam they are found out and lose all their weapons. They are able to find replacement weapons and continue on their way to free the captured men. Most of the men are found and saved but the rag-tag group is mostly wiped out.&lt;br /&gt;&lt;br /&gt;This movie played like a video game in which you could figure out what was going to happen next and who would pop out of behind what bush, and who was going to die and who was going to live. Viet Nam I'm guessing was not like a video game.... #EOF</t>
  </si>
  <si>
    <t>George Sluizer's original version of The Vanishing aka The Man Who Wanted to Know offers one of European cinema's most quietly disturbing sociopaths and one of the most memorable finales of all time (shamelessly stolen by Tarantino for Kill Bill Volume Two), but it has plenty more to offer than that. Playing around with chronology and inverting the usual clichÃ©s of standard 'lady vanishes' plots, it also offers superb characterisation and strong, underplayed but convincing performances.&lt;br /&gt;&lt;br /&gt;Unfortunately, I can only assume that when it came to the remake, Sluizer was so determined that no-one else was going to get the chance to ruin his film when he was perfectly capable of doing it himself, but few people could have anticipated how comprehensively he trashes his own work. His career never recovered from this disastrous misstep.&lt;br /&gt;&lt;br /&gt;Chief culprit is an astonishing performance by Jeff Bridges that has been over thought through in every detail to a truly disastrous level. A friend who produced one of his earliest movies noted that Bridges was a great instinctive actor as long as you stopped him thinking about what he was doing, and this film is the proof of the pudding. Every movement is overly mechanical in its precision, making him look like a rusty clockwork toy, while his voice is a bizarre mixture of Tootsie, Latka Gravas from Taxi and a Dalek who have all been taking elocution lessons from Dok-tah E-ville. No banality of evil here, just a looney walking around with an invisible sign over his head saying "Please. Let. Me. Kill. You. Thank you. For your. Consideration.' But the blame really needs to be shared out here. None of the performances are good: often, they don't even look good Â– Keifer Sutherland looks more like a baby hamster than a distraught man at his wits end in the hurried scenes at the gas station, Nancy Travis flounders badly and Sandra Bullock makes no impression at all as the object of his obsession. Not that they're given any help by either director or writer Todd Graff. The script is particularly weak. The chronology has been altered to put the focus firmly on Bridges at the expense of the couple at the opening of the film. Worse is the rush the film is in, draining the life and character from each scene in its race to get to the next. Rather than the high/low mood shifts in the couple's relationship or the apparently casual but careful establishing of the feel of the location, we just get a couple of arguments that give you the impression that he's probably better off without her. As for the new and improved happy ending Â– standard woman chased by nutter in the woods jeopardy stuff complete with lame 'let's end on a joke like a TV cop show' moment Â– best not go thereÂ… which is advice that holds for this entire trainwreck of a movie. Even a shockingly bland and uninspired Jerry Goldsmith score can't do anything for this one. #EOF</t>
  </si>
  <si>
    <t>I loved this film! It has a great heart and great bones. I stumbled onto it by chance and I had no recollection, not even an inkling, of this movie from promos or reviews or word of mouth. Â  I remember reading, many years ago, a journalist who commented on the value of watching movies without having them contaminated by the pre-judgement of reviews or the false shill of the promos. Â And this seems to be the single most common source of the critics' negative reaction to the film: Â it failed to meet expectations of it being a comedy, or a slice of life, or character driven. Â I had no expectation about the film, and so it was comedic - but I only laughed once or twice - without being a comedy; it was about a person, but so eccentric that it wasn't slice of life; it was about a character, but the character was so intelligently optimistic and trusting of her instinct to life, that it wasn't the angst-driven sentimental melodrama so typical of American 'serious' film - as I wrote that I realized that writer/director Lisa Krueger managed to poke fun at this schlock American sentimentality in the husband! Â And very cleverly too! And Kreuger was able to keep the cloyingly sentimental ending from the screen, when the wayward,Â notÂ prodigal, husband returned with his tail shrunk between his legs.Â Bravo, Ms. Krueger, bravo! Â (Now I will be watching this film again, as it is getting better and better as I reflect on it.) Â Â &lt;br /&gt;&lt;br /&gt;Graham's performance as Joline is brilliant. I loved how subtly but completely she was able to portray and convey intelligent awareness of her committable commitment to honouring her words and actions - she knew that in keeping her word with a band, or friends, or husband that she was setting herself up to ridicule and/or disappointment in a world that was unable to honour commitment as she was able to do. But even with that strength, she was fully connected to humanity, and embraced with a fully committed heart their frailty and failures. The character of Joline was amazingly well acted, and I left the film surprised that I had no recollection of awards nominations for it. Okay, not that surprised, as American awards tend to go to women in 'serious' roles, filled with angst and the proper amount of nudity, which this film did not have. What it has was far better, which was heart in this woman's discovery of herself with the assistance of new friends and a self-deprecating shaman.&lt;br /&gt;&lt;br /&gt;I admit to being a bit of a soft touch for eccentric characters who manage their peculiarities while remaining honest and true to themselves as they move through the minefield of what comprises 'proper' societal behaviour and 'acceptable' interpersonal discourse.Â So, if people must conform to normality in your world, then this film will not be to your liking. Â And that was, it seems, one of the common threads in the critiques.&lt;br /&gt;&lt;br /&gt;And I am always a sucker for a good play on words when it raises questions of human behaviour and ethical/philosophical values. Until this movie I hadn't made the emotional connection between being committed (to a cause or honesty or something) and being committed (to an insane asylum). At what point does one's commitment to a personal sense of truth and action in life become a one way ticket to insanity? This sounds like a simple question, or one that is easily dismissed as being rhetorical. But is it? And yet few of the critics - I think maybe two, commented on this aspect of the film either directly or indirectly.&lt;br /&gt;&lt;br /&gt;A lovely film. 8/10.&lt;br /&gt;&lt;br /&gt;Â  #EOF</t>
  </si>
  <si>
    <t>How often do we live our romantic life as on the big screen, with torrid affairs and passionate encounters? Almost never, if what I see as normal life around me is anything to judge by. Romances, as previously stated, are hardly ever earthshaking affairs that leave you at the top of the world or batter and bruised.&lt;br /&gt;&lt;br /&gt;Romance, in its every day form, as lived out millions of times over around the world, is a slow, subtle, and quiet affair. Something that grows in you, ever so slowly, probably without you even noticing it slowly taking over your being. No one can tell me when I am in love. For if someone did, I would not believe him anyway, for no one but me would know. And even then, it is just a feeling, a certain knowledge that you are feeling this exalting emotion. That you want nothing but the best for someone, that you would never want to see them suffer a moment of sadness. That you are willing to take a great degree of pain for them. I would not go so far as to say be willing to die for your loved one, for we are all human, and we do not know what we are capable of in the face of death until that moment is upon us.&lt;br /&gt;&lt;br /&gt;Is the love between the main characters of the film, ever so subtle and understated, no less noble than that between Romeo and Juliet? The unstated emotions, the unsaid feelings, convey far more than any repeated shouts of "I love you". The restraint shown by the lead actor, displayed ever so poignantly in the scene where he watches his love interest through the cafe window, yet never did he move to make himself known to her, was simply heart-wrenching to watch. Would most of us be selfless enough to remain hidden, knowing that her emotions and feelings could not possibly be reciprocated?&lt;br /&gt;&lt;br /&gt;On another note, how will I deal with my own certain death? While I can claim I have been seriously ill, I can not in all honesty say that I have ever come close to death. Will I be so calm, putting all my affairs in order, and leaving instructions for others to take up what I leave behind? I suspect I will be calm, for I will have little choice in the matter. Can I be so selfless? Again, the answer will have to be in the negative. I can empathize with the anguish, knowing that your life is forfeit, that fate has dealt you a fatal blow, and that future events, however little there are of them left, are no longer under your control.&lt;br /&gt;&lt;br /&gt;Life is nothing more than a series of small events, the culmination of which may seem great for some in retrospect. But only very rarely. #EOF</t>
  </si>
  <si>
    <t>There are one or two other Shemp-era shorts I like more (i.e. SCRAMBLED BRAINS), but I think one can say--without much argument--that in this particular episode, Shemp gives his greatest comedic performance as a stooge after rejoining the team in 1946.&lt;br /&gt;&lt;br /&gt;Scene for scene, this episode hardly lets up: from Professor Shemp Howard's voice lessons with the glass-shattering Dee Green, to his futile attempts to win a dame's hand in marriage (this is your little snookums... will you marry me *click*) to the uproarious finish, it never fails to keep me in stitches.&lt;br /&gt;&lt;br /&gt;I would be remiss not mention that immortal scene with Miss Hopkins (the always lovely Christine McIntyre). Btw, isn't she rather under-dressed and over amorous in greeting the man she thinks is her 'Cousin' Basil? Who knows, maybe the actual Basil was a "very" distant cousin, which makes it legal in some states (as far as I know). &gt;:-] #EOF</t>
  </si>
  <si>
    <t>The Cure is an outstanding real-life drama that deals with a very sensitive subject. It is the story of the profound and dear friendship between two boys, Eric and Dexter. The latter has acquired AIDS from a blood transfusion. Thus he and his mom (Annabella Sciorra) have become outcasts, shunned by the public and labeled as dangerous company, basically due to a common lack of public knowledge of the disease.&lt;br /&gt;&lt;br /&gt;When Eric (Brad Renfro, known from 'The Client' and 'Apt Pupil') and his mom move into the house next to them, he has to deal with public insults and the fear of catching AIDS himself. However, Eric overcomes his fear and risks everything. At first he starts talking to Dexter, but eventually he climbs over the fence and joins the witty boy (played by Jurassic Park's Joseph Mazzello) and his games. Very quickly he develops a real friendship with Dexter, who is delicately built and frail due to his condition.&lt;br /&gt;&lt;br /&gt;The central theme of the movie Â– the theme which makes it pervasively authentic and tragic at the same time Â– is how Eric and Dexter try to find the ultimate cure. At first they experiment with all kinds of plants and leaves Â– which is very naive, but also genuine at the same time, as it shows how young kids deal with such heinous diseases and how strongly they still believe in the magic of the world. When they hear about an alleged cure which has been developed in the South, they do not hesitate and take off for an adventure that will bring them even closer together and symbolizes the ultimate quest for hope.&lt;br /&gt;&lt;br /&gt;So they board a raft and head southwards on the Mississippi River. What starts as a real adventure becomes a dangerous undertaking, which is emotionally intriguing and instructive at the same time. The scene when Dexter reveals his fears and talks about the end of the universe, where everything is dark and cold, Eric hands him his sneaker, a symbol that wherever the boy may have to go, Eric is and will always be with him; he will never have to be alone. This sequence, which is one of the most compelling ones of the movie, features a very convincing interaction between the two actors, who manage to avoid awkward and corny dialogs and deliver a very genuine performance that is eventually smashing in its tenderness and honesty.&lt;br /&gt;&lt;br /&gt;I will not go any further in outlining the plot, as I do not intend to give away too much information. The ending however is emotionally tough and makes the audience so much a part of the tragedy that everyone who watches the movie will feel personally affected. This aspect makes this movie so strong, so outstanding and so convincing. The emotional burden on every character is so real and so thrashing that even the tougher members of the audience might need some hankies.&lt;br /&gt;&lt;br /&gt;A 10 is doing justice to this movie and is not too high a rating. There is hardly any other movie I have seen in my life so far that handles such an emotional issue with so much wit and sensibility. It is the story of how two boys make each other's life richer and how they teach each other lessons of life. Thus Dexter overcomes his isolation and sadness, and Eric learns what really counts in life; and both of them realize how much of a gift real friendship is when it comes to the hardest moments of life.&lt;br /&gt;&lt;br /&gt;This movie is tragic Â– but its message is sheer inspiration. #EOF</t>
  </si>
  <si>
    <t>It is hard to put the devastating beauty of Traffik to words, partly because I am still grasping to comprehend it myself, several hours after my second viewing. First, it must be said that Traffik contains some of the most incomparably and unforgettably haunting scenes I have seen in a film or television production. The acting is excellent, particularly that of Bill Paterson as a British minister grappling with his heroin-addicted daughter and an aid deal to Pakistan that hinges on drug issues. Another plot line describes these drug issues at a ground level in Pakistan, and revolves around a struggling opium poppy farmer and his interaction with a successful heroin smuggler. The third main storyline involves the prosecution of a Hamburg drug importer, and the conflicting efforts of his wife and two German detectives while he is under trial. It is a profound accomplishment that the interaction between these stories feels natural, transcending the forced plot entanglement often found in Hollywood movies. It is an even greater accomplishment that a work spread over three countries and half a dozen main characters can be so focused and enthralling, without having to oversimplify. It is devastating--bleak and brutal but never apathetic. In short, Traffik is a rare work of film that handles challenging subjects with unmatched compassion and clarity. #EOF</t>
  </si>
  <si>
    <t>LE CERCLE ROUGE is a very good film, though it does suffer a bit since there have already been similar films. In all too many ways, the movie is reminiscent of previous heist films such as RIFIFI and GRAND SLAM and many others. So, while director Melville and the actors did great jobs, it all seems like a case of DÃ©jÃ  vu. Because of this, I had a hard time giving this excellent film a higher score.&lt;br /&gt;&lt;br /&gt;The one unusual aspect of the film is how the crooks get together. Instead of the usual means, Vogel escapes from prison and just happens to meet up with Corey, a career criminal just released from prison! Both are a good match but having them both work in parallel for much of the film until they meet was a clever touch. Apart from that, as expected much of the movie concerns the meticulous details in planning and executing the crime. I also appreciated how the film showed the crooks in such a cold and detached manner--something relatively common in French crime films but rare among American films until recent years.&lt;br /&gt;&lt;br /&gt;Overall, extremely well-crafted and worth seeing...if you don't mind that it seems a tad repetitive, you'll see some fine acting, direction and a lot of great tension. #EOF</t>
  </si>
  <si>
    <t>I first played this around 98' or 99' when I was with my friends.I thought the game was really great,and loved it.&lt;br /&gt;&lt;br /&gt;The game is simple.On one player mode,you go around as James Bond and complete missions in different places like an Arctic wasteland or a city.My favorite was one with a tank.On two player mode,you and a friend choose from any character you wish and go all out with a fight.Through out the area you are in,you will find ammo and weapons to help.From hand guns to rifles to lasers and even your fists work.&lt;br /&gt;&lt;br /&gt;Again with player two mode,there are lots of places to go,and some to unlock.I find this game really fun,but also very suspenseful.Because,you never really know where your opponent is,and it's surprising to see them behind a door where you are going.&lt;br /&gt;&lt;br /&gt;This game gets ****(1/2) stars or of ***** Very good!Go play it sometime! #EOF</t>
  </si>
  <si>
    <t>The premise of the film was very promising - sort of a gay Napoleon Dynamite type of film. And to be fair, there were some funny moments and funny lines but it really wasn't very good overall. The script and dialog felt like a local sketch production, full of clichÃ©s and scenes that were predictable.&lt;br /&gt;&lt;br /&gt;However, there was enough that was amusing, that I stuck around to see how it finished, since there were hints that something special happens at the end. But it seems that either the film ran out of money or the writer ran out of ideas because the ending is extremely abrupt, almost skipping directly from what looked to be the key conflict in the film to the final credits.&lt;br /&gt;&lt;br /&gt;Overall, it was very disappointing but not completely unwatchable... #EOF</t>
  </si>
  <si>
    <t>There are plenty of reviews that describe this movie as the worst ever made. For sure there are plenty of mistakes: lackluster acting, rather boring and cliched and at times paradoxical script, and the stock B-movie sound and "special" effects. As noted, there are plenty of glosses of plot, making _Cave Dwellers_ a tissue of fantasy film, especially in comparison with the Lord of the Rings trilogy. However, this movie is not the worst movie ever. Most, if not all, (including this review) of these reviews are written by fans of MSTK3. Therefore, many of these reviews are pretty much summaries of the MSTK3 episode of _Cave Dwellers_.&lt;br /&gt;&lt;br /&gt;In the episode, Joel, Tom Servo, and Crow remark to the Mad Scientists that this is the worst movie ever sent to them. Of course, loyal fans have taken this quote and ran with it. I have found this movie endearing-not in a way that one finds _Forrest Gump_ endearing-but in the effort put into this movie by some the cast. Also, this movie is laughable without its MSTK3 treatment. That is because _Cave Dwellers_ does not take itself seriously, and it is not trying to import into its viewers some sort of righteous theme. For all of the monster puppets, medieval hang gliding, and continuity lapses-this movie does not advertise to be any more that what it is, a shallow depiction of a rather shallow genre.&lt;br /&gt;&lt;br /&gt;Likewise, I can't bring myself to hate Miles O'Keeffe or Lisa Foster. Instead this hatred is for Coleman Francis, Tony Cardoza, Jennifer Lopez, Arch Hall, Jr., and so on.&lt;br /&gt;&lt;br /&gt; #EOF</t>
  </si>
  <si>
    <t>If I guess your "palabra", will you let me go through?- Asks William Geld, a Tim Robbins that keeps on acting like if they told him a fantastic joke and he is attempting not to laugh.&lt;br /&gt;&lt;br /&gt;He is trying to get to a forbidden area. The woman stopping him continues blabbering: -Your "palabra" is Carrefour.&lt;br /&gt;&lt;br /&gt;-How did you know?- the lady asks, surprised. He answers, in the name of Wisdom: -I was hearing when you weren't talking. :/&lt;br /&gt;&lt;br /&gt;Yes, this defines the movie. This precisely. It doesn't matter if Carrefour is "road conjunction" in french, or if the Future is coldly bureaucratic and mixes languages. Or if Samantha Morton has nothing, nothing of Spanish (Maria Gonzalez being her name in the film) with her Irish, Scotish whatever tone.&lt;br /&gt;&lt;br /&gt;It's boring and dull. If you fall in believing there are multiple symbolisms, you will buy the most bizarre, sickening love relationship ever, set in a future that may well be in seven seconds. I can guess this movie's palabra: it will be "painful". #EOF</t>
  </si>
  <si>
    <t>From the acting to Cardone's direction, this new twist on the familiar ghost's been-done-wrong theme, will keep you glued to your seat. Slow at times because it builds this 'what's gonna happen' tension. Medium-well on gore but what there is nicely nasty. Spoiler: The death of the jockhole and subsequent feast is a highlight for gore hounds.&lt;br /&gt;&lt;br /&gt;The writers crafted an old story but added twists and re-imagined you typical haunting. Cardone brings it to life . . . er . . uh death.&lt;br /&gt;&lt;br /&gt;Lori Heuring, Scout Taylor-Compton and the ever fabulous Ben Cross are real, no signs of acting here. Everyone in the cast is committed and truly isn't that what any director strives for. The actors believe, so we believe.&lt;br /&gt;&lt;br /&gt;Along with the traditional ghost story surprises the film is loaded with tons of atmosphere, from the mine, Hank's house and the Tunny home, there's a creeping fear from the first frame to the last.&lt;br /&gt;&lt;br /&gt;Horror fans, do yourself a favor and enjoy what amounts to be one of the true horror movies out there today.&lt;br /&gt;&lt;br /&gt;I end with a big kudo to Boaz Davidson (story) Ben Nedivi (screenplay)for without inventive writers Hollywood would be nothing but an ugly reality TV party. #EOF</t>
  </si>
  <si>
    <t>Nothing will ever top KOMODO with the lovely Jill Hennessey as a shrink (!), but KvC ain't quite as bad as I expected for a SYFY channel quickie. Just make sure to watch it while drunk or stoned, or while trying to go to sleep. The unimaginative title basically says it all: A group of mostly unknown actors converge on an island where a government experiment to grow giant vegetables has gone wrong. Giant creatures that came into contact with the vegetables have taken over the island and eaten everyone. So now the government is preparing to blow up the island, regardless of the people being there. The acting is wonderfully atrocious, especially a mustachioed general right out of THE INCREDIBLE HULK TV series, but this is typical of this kind of made-for-cable schlock. The CGI creatures are TV-level quality, which means you know you're watching cartoon monsters. However, two of the gals in the group are very cute, and worth watching as they run here and there in their tight little outfits. You just want to eat them up! #EOF</t>
  </si>
  <si>
    <t>I just saw this wonderfully filmed movie that captures the essence of&lt;br /&gt;&lt;br /&gt;high-brow NYC, or any big city of mid-century America. The colors, the&lt;br /&gt;&lt;br /&gt;cars, the clothes and the coming of the Womens Movement. It reflects the&lt;br /&gt;&lt;br /&gt;comf-cozy attitudes of relationships between men and women in the&lt;br /&gt;&lt;br /&gt;corporate world. In some ways, things gave changed and in others, they&lt;br /&gt;&lt;br /&gt;haven't changed at all. Women still want what men have today, but they&lt;br /&gt;&lt;br /&gt;now have all sorts of laws and equality mandates to get it for them. In&lt;br /&gt;&lt;br /&gt;my opinion, beautiful women will still THROW themselves at men in&lt;br /&gt;&lt;br /&gt;pursuit of thier goals! The laws we have now against harrassment and&lt;br /&gt;&lt;br /&gt;all, were passed by unattractive women who wanted an equal chance to&lt;br /&gt;&lt;br /&gt;compete with prettier women who might be getting the positions soley&lt;br /&gt;&lt;br /&gt;based on thier looks and puting out! The real competition isn't between&lt;br /&gt;&lt;br /&gt;men and women, but women and women! I liked the look and feel of the movie but the world hasn't changed as&lt;br /&gt;&lt;br /&gt;far as what real #EOF</t>
  </si>
  <si>
    <t>This is the most energetic and entertaining ten minutes of film &gt;I've seen in a long time. As a film student at NYU, where this &gt;short has been screened several times, I salute Jim Cox for his &gt;astute sense of style and pace for our generation. I'm sure &gt;I'll see his name later on the big screen. Hopefully this short &gt;will find a market on TV or somewhere, so this inspiring work &gt;can get the wide distribution it des #EOF</t>
  </si>
  <si>
    <t>There are a lot of people that put down on these type 80's movies but those people may not have been coming of age during this time. I was just starting college when this movie was released so I could really appreciate it at the time and my friends and I still, to this day, will occasionally joke about certain lines in the movie. As much as I liked Sean Penn's Character Jeff Spicoli in "Fast Times", I actually enjoy Chris Penn's Character "Tommy" more because he is the lead character with more of a actual speaking roll opposed to just a series of one liners such as with Spicoli. Chris Penn should probably pop this film in his VCR and use it for motivation to lose some weight. Yes, the subplot with the Randy Quaid, Vietnam vet character does seem a little out of place, but he does a convincing job in the role. If there is anyone out there that hasn't seen this movie but liked the other similar type movies such as "Fast Times", etc. I highly recommend it. #EOF</t>
  </si>
  <si>
    <t>First off, I'm in the U.S.&lt;br /&gt;&lt;br /&gt;When I first saw this, I thought it was an obvious - and loathsome - rip off of "The Office" (UK). I would have thus awarded it zero stars, but lo and behold, it came out long before the Ricky Gervais series.&lt;br /&gt;&lt;br /&gt;Still, it's hard to watch this or any other show with a similar dynamic (including the American "Office") without comparison. It just isn't even close to being the same thing.&lt;br /&gt;&lt;br /&gt;I will give it some credit for being original, and ahead of its time. I'll also say that it - and the U.S. "Office" and "Larry Sanders" - are actual satires. The UK "Office" is something grander and more transcendent, as if populated with real people in events that felt like they actually happened. However, unlike this or the shrill Christopher Guest "mockumentaries", it isn't really a satire, while "The Newsroom" definitely is.&lt;br /&gt;&lt;br /&gt;Be that as it may, "The Newsroom" still isn't very funny. It's aloof, and self-aware, but with a cast and crew not nearly smart or talented enough to heft the goods. It's weighty comedy being carried on weak shoulders. Commendable, but ultimately not recommended.&lt;br /&gt;&lt;br /&gt;--- And what's with the lack of an anamorphic DVD?! I know it was shot in anamorphic widescreen, because I saw the pilot episode on one of our HD channels. CBC, get with the programme. ; ) #EOF</t>
  </si>
  <si>
    <t>Blackwater Valley Exorcism is a movie about a possessed young girl. Do I need to describe any more of the plot to you? The Exorcist and The Exorcism of Emily Rose are two terrific terrifying movies. Classics (IMO). Blackwater Valley Exorcism (BVE) is not. Not by a long shot. It's certainly not as terrible as a low budget copy of The Exorcist could have been. From start to finish it has the feel of a "made for Sci-Fi channel" production. It's one of those movies that will probably be spoofed and ridiculed on Mystery Science Theater 3000 (or a similar show).&lt;br /&gt;&lt;br /&gt;The make up and effects were absolutely laughable. The acting was horrendously bad. There was not a single performance that didn't lead to me rolling my eyes or giggling. Oh, except maybe for Jeffery (Re-Animator) Combs as the sheriff. The script wasn't THAT terrible but it certainly wasn't anything special.&lt;br /&gt;&lt;br /&gt;It seems like through most of the movie everyone is more focused on who is sleeping with who than they are with the demon possessed girl in the other room. Oh, there was something I learned from this movie. Apparently if your teenage daughter is possessed by a demon then all you have to do is lock them in the room. C'mon. And if your daughter is possessed don't worry too much because all it does it make them talk in funny voices, eat rabbits, try to stare you down, and put fog machines in their bed. Other than that there is nothing to worry about. Apparently she was possessed with a low budget D-List demon.&lt;br /&gt;&lt;br /&gt;There was none of the ghastly deeds done by A-List demons like crucifix intercourse, painful body distortions, or even projectile vomiting.&lt;br /&gt;&lt;br /&gt;Totally laughable movie. Not worth even a discount rental.&lt;br /&gt;&lt;br /&gt;2 out of 10. #EOF</t>
  </si>
  <si>
    <t>No bullets, no secret agents, a story that is entertaining, funny, and believable. Met some of the producers/actors in this film at the theater. They seemed as interesting in person as their characters on screen. You may not hear about this movie on TV with high-dollar ad spots, but it is definitely worth checking out. I have spent $8 for a movie ticket on a lot of other movies that weren't this entertaining. Looking forward to future projects by this production company. #EOF</t>
  </si>
  <si>
    <t>I don't understand where these bad comments are coming from. The movie had you on the edge of your seat and made you somewhat afraid to go to your car at the end of the night.&lt;br /&gt;&lt;br /&gt;The part that gets you is that this could all happen. Not to the extent perceived in the movie, but the whole idea is reality. This movie took that reality and twisted it into a Dee Snider nightmare.&lt;br /&gt;&lt;br /&gt;Three thumbs up (the third one is from the dead body in my freezer). #EOF</t>
  </si>
  <si>
    <t>Oh My God, this is so idiotic. Completely pointless, offensive, and repulsive. Why do the writers have such a problem with actually getting Zoey and Chase together we all want them too! in normal shows, there's actually MORE THAN ONE plot conflict in the show, wow, what a concept. also, you cant even tell the Zoey 101 episodes apart from each other because the same thing happens every time. Quinn exploits Dustin for some weird thing, Nicole is giggly and stupid, Zoey is just kinda there, Chase slobbers after her all the time but she amazingly fails to notice, and Logan is a jerk. repeat. Quinn exploits Dustin for some weird thing, Nicole is giggly and stupid, Zoey is just kinda there, Chase slobbers after her all the time but she amazingly fails to notice, and Logan is a jerk. repeat. it's like a shampoo bottle. and the end of the movie, omg again. so pointless NOTHING HAPPENS. it's like they specifically designed it so that the movie could fit between any two episodes of the show and the show would go completely unchanged after the movie plot. #EOF</t>
  </si>
  <si>
    <t>i thought this was a beautiful film. it is not my favourite of his films - chungking express holds that spot - this one is quite different from anything else i have seen of his. it is slow (but not annoyingly so) - it takes its time and ponders the characters.. there is minimal movement in the frame - the camerawork is wonderful. the acting is great. the film feels like a long warm comforting drink. #EOF</t>
  </si>
  <si>
    <t>In the animated series: &lt;br /&gt;&lt;br /&gt;Aeon Flux was an amoral rebel that was completely detached from everything and everyone. She was cruel, selfish, loving, unpredictable, witty, caustic, confident, sarcastic, lethal, untamable, ambiguous all at once. The original Aeon had layers upon layers of depth. She almost never allowed her personal emotions to show through. The original plot was deliciously ambiguous and thought provoking. You could never tell what Aeon's motives were. Aeon was a militant anarchist whereas Trevor was a radical idealist, because of this they could never have any semblance of a stable relationship.&lt;br /&gt;&lt;br /&gt;In the movie:&lt;br /&gt;&lt;br /&gt;Aeon Flux works for the Monicans and her political motives and personal motives are very clear. She was pretty, loving, vulnerable, easily tamable, emotional and very predictable. The Aeon in the movie had one layer of depth at most. The plot was obvious and contrived. Everything is completely laid out for you from the beginning. There was virtually no conflict between Aeon and Trevor, at least in terms of personal philosophies. The only conflict between them was that they were on different sides.&lt;br /&gt;&lt;br /&gt;The movie was a horrible disappointment to me. I felt betrayed. They took the idea of one of my favorite animated characters of all time, squeezed all the depth and personality out of her, and pumped her full of Hollywood clichÃ©s. The essence of the animated series was completely lost in this movie. &lt;br /&gt;&lt;br /&gt;The only reason I'm not giving this movie a "1" is because the visuals were incredible. It was neat to see some of the familiar animated scenes like the fly in the eye done with CGI. #EOF</t>
  </si>
  <si>
    <t>When I saw this movie at age 6, it was in the CHILDRENS' section at Erols Video because it was animation. We watched it and it was a whole different ball game! A very violent story and graphic deaths are VERY entertaining and compelling, but not for children. Avoid for family viewing, my mom nearly had a heart attack and ripped the video apart! #EOF</t>
  </si>
  <si>
    <t>It's difficult to criticize a movie with the title like 'Deathbed: The Bed that Eats' and involves a ghost narrator who's trapped behind a 2-way painting he drew and a bed that snores and Â– if I'm not mistaken, masturbates. (Now, that's getting back at its human companions!) Furthermore, it foams up (in orange, for whatever reason) to absorb edibles lying on its surface, including apples, wine, fried chicken and, of course, people. Again it's suffice to say, that don't expect too much when you see what I guess is stomach acid Â– the final remains of anything that orange suds takes Â– dissolving only certain things. It'll drink the wine, but the bottle's okay and it'll eat away at the chicken bone, but the bucket's just fine. Heck, the bed even replaces the unused containers. Hilariously, at one point it downs Pepto-Bismol. I had to laugh at that one. I don't think they really wanted you to take any of this seriously. It's low budget, and it's extremely easy to see where they cut costs and saved oodles amounts of money. I thought, in a world where there can be a killer 'Lift' and a 'Blood Beach,' this 'Deathbed' might be amusing to watch. For reasons that might involve cost, 90% of the film is voice-over, no one screams or shows extremely low signs of fright/confusion on why a bed would attack (I can think of one Â– and I never was one of those kids that jumped on the bed) and you'll have to suspend your disbelief beyond belief. (A victim loses all flesh on his hands, barely saying "ow.") Only one scene, that went on too long, was minutely tense Â– a woman attempts to crawl away only to be dragged back, using a sheet. Where are the MST3k guys? #EOF</t>
  </si>
  <si>
    <t>If you want to truly experience the magic (?) of Don Dohler, then check out "Alien Factor" or maybe "Fiend", but not this. Alien Factor is actually rather imaginative considering the low budget and it's fairly creepy, but "Nightbeast", which I guess is sort of an updating of Alien Factor, is just plain dumb. Actors sleepwalk through their roles, especially Mr. Monotone sheriff, and the monster is some dumb Halloween-mask kind of thing instead of the wildly imaginative (but kind of stupid) looking critters from Alien Factor. A spaceship crashes on Earth and there's a critter inside, of course, who runs around vaporizing people. And ripping off arms, etc. And he has a cool ray gun that he uses to vaporize people too, until it gets shot out of his hand. And that's really about it. "Alien Factor" beats this mess hands down, if you really want to see a good Don Dohler movie, check that out instead. And RIP Don Dohler, 12/2/06. #EOF</t>
  </si>
  <si>
    <t>This film offers one of the greatest experiences available to movie-goers. It is by no means a pleasant film, but offers realities and emotions the human mind may never have meant to touch upon. It opens pathways in how an individual thinks, and afterwards will change the person forever. &lt;br /&gt;&lt;br /&gt;The first time I saw this film was in class, and immediately after seeing it I had to skip my next class and walk around campus in order to reset my body and mind. I felt devastated and, somehow unreal, as if I didn't exist. It was only a few months later that I was telling one of my friends about SHAME, and she asked, "Oh, is that when you were messed up after seeing it, and ran into me talking all strange about it?" I didn't even remember running into or talking to anyone at all while outside that day, I was astonished. &lt;br /&gt;&lt;br /&gt;In plot terms it is the simple tale of a couple torn apart by war. There suffering is greater than that of the dead and by the end...there are no words to complete the image that Bergman creates. Its like a horrible dream which causes you to wake, altering your own reality forever. This film must be seen. #EOF</t>
  </si>
  <si>
    <t>I watched Cold Mountain and the English Patient again this weekend. The former is a Civil War melodrama about Inman (Jude Law), a Confederate soldier who deserts the army to return to Ada Monroe (Nicole Kidman) a girl he barely knows. Both films were lovingly directed by Anthony Minghella who does an exceptional job. Although, Cold Mountain is very good it could have been a great movie with the right casting and less folksy, backwoods dialog.&lt;br /&gt;&lt;br /&gt;Romantic epics need a convincing heroine. The English Patient, had Kristin Scott Thomas who was perfectly cast as the smart, alluring and beautiful Katherine Clifton. The main problem with Cold Mountain is Ada who seems silly and dim-witted and lacks that quality would make you believe that Inman could become obsessed after one kiss. As an actress Kidman has a limited range, she usually plays stern-faced women who face adversity with stoicism. Kidman was also too old to play the ingÃ©nue and Law's love interest. The film needed a young actress who could play charming, warm and vulnerable. For someone who was supposedly enduring hardship and near starvation she seemed ridiculously well-fed and over-dressed. Kidman was so impeccably groomed that it looked like she had spent three hours getting made-up for each scene. Michele Pfieffer in her younger days could have played the part perfectly. Even Natalie Portman would have been an improvement.&lt;br /&gt;&lt;br /&gt;Renee Zelleweger was more appropriately attired but her animated performance chewed the scenery but maybe she was trying to compensate for Kidman. Jude Law was in his own silent movie in the Odysseus role, but played his part well. Ray Winstone was excellent as the London/Southern villain.&lt;br /&gt;&lt;br /&gt;During the Civil War, people were probably not very well educated by today's standards and maybe they did speak in monosyllables. However if you watch BBC adaptations of Dickens, Austen or Mrs. Gaskill everyone is articulate. Maybe this is unrealistic but it would improved my entertainment. #EOF</t>
  </si>
  <si>
    <t>** May contain spoilers ** Horrible. Just horrible. I loved Stephen King's novel, and this is just a horrible adaptation of it. They change the ending. They change the plot. They changed Alan Pangborne's character from a grieving husband to a happy fiancÃ©. If you are a fan of Stephen King's novel, stay away. Even if You are not, stay away.&lt;br /&gt;&lt;br /&gt;The book was awesomely dark, even for Steve King. An 11 year old kills himself in the novel. A middle school principal is found with child pornography in the novel. THis is nowhere near as good as the novel.&lt;br /&gt;&lt;br /&gt;This movie is my least favorite film of all time. I hate this film with a vengeance. #EOF</t>
  </si>
  <si>
    <t>This little film brings back a lot of memories, both fond and foul, of what can and does happen when one is a working musician. The not so pleasant accommodations for the band, the management of the venue jumping up and down telling you what to play, the sheer ecstasy of the applause.............. Far from being farcical it is, in fact, very accurate in the way it depicts musicians, professional and otherwise, who have travelled a great distance to perform a season of gigs at a venue. There are those times when everything goes perfectly, there are those other times when you immediately start to miss your partner and wonder what the hell you are doing this far from home. In the end you have to make the best of it because there is no other way out. #EOF</t>
  </si>
  <si>
    <t>For me, the Tempest and its characters (by which I mean the admirable ones) are like old friends. Ever since I first began to experience the play through acting classes (I played Ferdinand) I found myself immediately caught up in the fantastic world that Shakespeare created. I can distinctly remember one student deciding not to play Ferdinand after all, and so I took the stage and had the honor of playing opposite an excellent Miranda.&lt;br /&gt;&lt;br /&gt;One of the virtues that a great friend has is that you can never fully know them - there is always something you can discover about their character. A film production of the Tempest of quality is thus like a visit to an old friend, dear to one's heart: each visit presents one with new perspective on the memory we had of the work. With Prospero's Books, the ritual and the elegance of the play was emphasized, the exuberant celebration of art within the art. Here, we see a vision as esoteric mysticism, with lovingly crafted interiors full of candles and chalk diagrams on floors, more Aleister Crowley than Naples nobleman. It also made me reconsider - why was it that Prospero was cast out of Naples? His magical power is so palpable in this production that it makes one wonder whether it was just politics that doomed Prospero to exile, but rather the fact of his difference from his peers. So, in the real world, he suffered. Was cast out, powerless to change the wrong to the right. All of the villains in this play, whether they realize it or not, act in accordance to creating a more pain-filled, hell of a world - it is always in the interest of the oppressor to make life on Earth closer to hell. But Prospero manages to bring these terrestrial villains into his island, the realm where he has (absolute) dominion.&lt;br /&gt;&lt;br /&gt;Shakespeare brings his audience to the theater, the realm where Shakespeare dictates the events, the words, the outcomes. Shakespeare is, of course, Prospero - but what this film adaptation does that really honors the text is to make Prospero so sympathetic such a figure of reason, despite the fact that he is surrounded by what society calls irrational (astrological texts, alchemical symbols, magical diagrams, etc.). Is it more rational to be a man of the cloth and murder, or to be a heretic and work towards the righting of wrongs? Prospero IS a heretic, for the reason he abandons his magic is not because the books will lose their value in Naples, but because they are not necessary anymore - the world itself - has become the magic of the books.&lt;br /&gt;&lt;br /&gt;In Hamlet, Hamlet presents a play to his peers. The play accuses his fellows of conspiring against others for their own advancement. The reaction of the audience varies: while Ophelia is puzzled, Claudius reacts with stunned shock. This happens within the play, and then Shakespeare has this play performed for the men of his time. Did Shakespeare watch for their reactions? In the tempest, Prospero lives the play he is constructing, and we live it with him. How do we react? Do you react with simple delight at the happy ending? Are you upset and shocked by the strangeness of this production, which is entirely fitting given the source material? Do you feel sad at the fact that this little life, the play, is rounded with a sleep, as transient as it is eternal? The tragedy is that Shakespeare creates a paradise of reason and hope for mankind's life on Earth but man is weak, and unwilling to realize it in favor of petty power struggles. We have Claudiuses.&lt;br /&gt;&lt;br /&gt;Like a good friend, this film is not without its flaws. I disagree with the choice to paint some scenes entirely in blue. The dance of the mariners is rather tangential. But at the heart this is truly The Tempest, and one of its many faces. #EOF</t>
  </si>
  <si>
    <t>Very reliable entertainment, as Las Vegas amuses as well as intrigues, very light hearted and very much bolstered by Josh Duhanel!! I like this television show and I think that many people watch it as a form of escapist voyeurism...Voyeurism in this case is very positive, and many females in this series are very nice to look at...This show incorporates Las Vegas legends such as Wayne Newton as intermittent characters to authenticate the Las Vegas genre!! There have been copious depictions of sin city, this is one of the better efforts...The producers and directors are lucky to have James Caan in the show, as he is very much a totally accomplished actor!!! By and large, I like the T.V. Show Las Vegas and I watch it on Fridays, I watched it on Mondays as well, but with Monday Night Football, I could see why NBC switched it to Fridays...Nonetheless, I like Las Vegas a lot!! #EOF</t>
  </si>
  <si>
    <t>When I first looked at the back of the cover of this film, it seemed like me and my friends could be looking forward to 82 memorable minutes. And it certainly was memorable. Puckoon was the kind of movie where you keep asking yourself how this was possible. How it was possible that it was released on DVD at all. Out of all of the movies available at the video rental store that night...we might just have picked the worst. And yes, they had Tomb Raider. Absolutely nothing in this movie amused me even slightly. Who came up with the idea that it would be funny if the narrator could change the story by suggestions from the main character? Out of all the stupid things you can totally ruin a movie with, this is now my favourite. The character Foggerty, the village idiot, played by Nickolas Grace is the most annoying character since they started making movies in color. If there is one single movie that you definately not should see this year, please let it be Puckoon, cause I don't think it can be any worse. I still wonder if this just might have been the worst way I have spent my money, and take my word for that I have made many lousy purchases over the years. #EOF</t>
  </si>
  <si>
    <t>For me, it just didn't seem like GI Joe at all. When I watched it as a kid, I just didn't care for it. In fact the part I liked best about this one was the opening credits. They change so many facts around and turn the story around as well. Cobra Commander is supposedly part of this stupid race of reptile people in Antarctica or somewhere that is frozen. Though I always thought he was a normal guy considering every time you saw his eyes in the series they were surrounded by normal colored flesh and not the blue his face was here. There is just too much crap in this one to try and make this a spectacular movie, but for me it just ruins what I watched the series for in the first place. #EOF</t>
  </si>
  <si>
    <t>Ugly, heartless Hollywood crap that expects nothing but ugliness and heartlessness from its audience. The scenes WITHOUT Spacey reveal how truly awful the film really is. But the scenes WITH Spacey are just so entertaining that you hang on in there right to the end. Yes, he could play this part in his sleep but he does it so well, he's such a joy to watch, so believable and marvellously monstrous. Enjoy it for his performance, but don't expect anything else from this movie. If you want to see a great film about the evils of modern Hollywood, check out Robert Altman's "The Player". This sad little potboiler is not remotely in the same league. #EOF</t>
  </si>
  <si>
    <t>After another raid in an empty village, the chief of the Vikings Timandahaf misunderstands the explanation of his adviser Cryptograf that "fear gives wings to the dwellers" and believes that fear actually makes the villagers fly. They decide to chase the champion of fear in Gaul to learn how to fly and make them invincible warriors. Meanwhile, the nephew of Vitalstatistix, Justforkix, is sent from Parisium to the Gaulish village to become a man and Asterix and Obelix are assigned to train the youngster. The stupid son of Cryptograf, Olaf, listens to a conversation of the coward Justforkix with Asterix and Obelix and kidnaps him. While returning to the Viking village, Justforkix meets Abba, the daughter of Timandahaf, and they fall in love for each other. But the Machiavellian and ambitious Cryptograf plan to marry his son Olaf with Abba and become powerful. In the end, Asterix realizes that it is not fear that gives wings, it is love.&lt;br /&gt;&lt;br /&gt;When I was a teenager, Asterix was my favorite comic book and I read all the Goscinny and Uderzo stories. This feature film shows all the original elements and humor of the comics in a delicious and wonderful animation. The romance of Justforkix and the gorgeous Abba is delightful and the situations Asterix and Obelix get involved are hilarious. My vote is ten.&lt;br /&gt;&lt;br /&gt;Title (Brazil): "AstÃ©rix e os Vikings" ("AstÃ©rix and the Vikings") #EOF</t>
  </si>
  <si>
    <t>This film is the most traumatising and painful horror film I have ever seen in my life. To know that this film is based on a true story and watching Jeffrey Dahmer(Carl Crew) brutally murder his victims is enough to bring a tear to my eye. I admit this was a low budget film with not the best dialogue, however it explained why Jeffrey Dahmer was a Psycotic maniac. As he was so selfishly/inwardly emotional his emotions and selfishness went so far deep into his brain that it resulted into him becoming a murderer. Every person that he lured back to his apartment, he was attracted to and had feelings for, and the reasons why he murdered them wasn't only for the thrill of killing them but because he couldn't cope with the fact of them leaving him. In the scene when he killed his first victim by bashing an object at the back of the guys head from what I noticed wasn't because he wanted to kill him but because he was devastated with the idea of the guy leaving him. It was from thereafter that he got use to the homicidal behaviour and made killing his hobby - for both evil and emotional reasons.&lt;br /&gt;&lt;br /&gt;The scene when he was talking while crying on the phone with his mother and telling her how much he loved her and the love he showed to his grandmother and how he didn't want to move out of her house did show that he did have love in his heart. One scene that I found quite spooky and strange was when a priest overheard Jeffrey in a pub inviting a guy back to his apartment and then phoned Jeffrey up in a phone booth within the pub so that the guy would lose patience and change his mind on going home with Jeffrey. When the guy left the pub, the priest then hung up the phone and was was laughing at Jeffrey. I also found that Carl Crew played a remarkable acting performance as the role of Jeffrey Dahmer. His evil and cold blooded facial expressions before he massacred his victims were so real, I was shivering in my seat. His facial expressions reminded me of the way Vincent D'onofrio (Private Pyle/Leonard) in the film 'Full Metal Jacket' looked just before he gunned-down the General in the toilet barracks.&lt;br /&gt;&lt;br /&gt;If your an emotional person I wouldn't recommend you to watch this film but if your not, than go ahead and watch it. #EOF</t>
  </si>
  <si>
    <t>I found this movie on Netflix and had to add it to my queue. I wasn't disappointed when I got it as it's just as funny now as when I saw it at a local drive-in theater back then.&lt;br /&gt;&lt;br /&gt;It builds to a climax nicely with you getting glimpses of the various characters as they begin their trip across America on the "Honky Tonk Freeway, America on wheels." This was a strange comedic role for William DeVane as I remember him as Kennedy in the 1974 TV film "The Missiles of October" and felt no one could have pulled that dramatic character off as well as he did.&lt;br /&gt;&lt;br /&gt;It reminds me a bit of Dick Van Dyke in "Cold Turkey' where Van Dyke played the local minister. DeVane's role as mayor, minister, and activist was typical for small towns so it makes his character seem amusing and real.&lt;br /&gt;&lt;br /&gt;Howard Hessman and Teri Garr as the spoiled family in the RV was on target for the time as well. Anyone who has traveled across country with small children, (Are we there yet?) will appreciate those scenes.&lt;br /&gt;&lt;br /&gt;The scenes of a small town struggling to survive reminded me a lot of the small town I grew up in but they handled it with the charm and humor that you often only saw in small towns. It's sad that many small towns disappeared because of the freeway system and it gives a realistic if humorous view of what they had to do to survive. (Used zoo animals anyone?)&lt;br /&gt;&lt;br /&gt;All in all, it's a lightweight comedy with no particular message but a humorous glance at America during the early 80's. Well worth watching if you just need a bit of good cheer. #EOF</t>
  </si>
  <si>
    <t>I watched the first 10 minutes of this show I think I'm gonna barf now! One worst shows on TV. It's not even funny. It's so lame it's disgusting. I gave it a second and third change couldn't even make it through five minutes. Don't waste the time. This is one of the many shows that need to go bye bye. Speaking of regular night time shows that need to go. All the shows on CBS. All the Shows on ABC. All the Shows on FOX and Joe Buck. All the shows on the new CW network. All the shows on NBC.(Accept The Law and Order series). All the Morning and Afternoon talk shows. All the Court TV shows. And every reality show out there!! Every stupid game show. period the end! All the Home improvement shows! And all the Media News. all it is.Is a 24 hour loop of bad news. Yes,I do have Favorites Monk,The law &amp; Orders thats it for me. #EOF</t>
  </si>
  <si>
    <t>Asterix and the Vikings is the first animated asterix movie in over 12 years since the 1994 "Asterix conquers America". It also has the honor of being the first digitally colored asterix animation, which makes the largely entertaining story a lot more breathtaking to behold.&lt;br /&gt;&lt;br /&gt;Every scene of this movie is vividly rendered in bright cheerful hues adhering closely to the color schemes of the comic books it was based on. The character designs also stick relatively close to the comic, for better or for worse, preserving the simple but unique look of the characters. Being simple in terms of character design, this allows for more time and effort to be spent on the actual animation, which by the way surpasses many other big screen theatrical animated movies. Character movements are very fluid and possess a quality that looks way beyond what a modest budget would usually produce; there is always something moving in every scene and no evidence of the usual cost cutting animation short cuts. 3D computer images are incorporated seamlessly with the traditionally animated 2D art. If anything, the style of shading makes the 3D elements look more like traditional comic book paintings than CGI models.&lt;br /&gt;&lt;br /&gt;The storyline takes much of its elements from the "Asterix and the Normans" comic, and this is where its main flaw lies. As an adaptation of said comic, "Asterix and the Vikings" takes way too many liberties with its source material. Long time fans of the comic would no doubt find much to dislike about the movie's story and its lack of adherence to the source.&lt;br /&gt;&lt;br /&gt;On the other hand, one can see this story as a really fun one if taken on its own without comparing it its source material. Highly comedic, well written jokes pepper the upbeat script. The funniest parts were the numerous pop culture references and jibes at modern day 21 century life. Mobile communications, the shopping channel, commercial airlines and even sports cars are spoofed to great effect. Excellent chemistry and acting by the cast (I watched this in English by the way) though a couple of voices like Cacofonix I found really irritating (but I guess it is all part of his character).&lt;br /&gt;&lt;br /&gt;If there is anything to criticize about the story, it is the lack of "asterix". This story seems to be more like Justforkix's story of teenage romance and "coming of age" with Asterix and Obelix merely playing supporting roles. This gives a pretty big sense of staleness since much of the story's elements are the usual staples of such teen movies. Derivative and clichÃ©d at times, only the witty comedy and traditional "Astrix" elements (the Romans, the pirates etc) manage to save this film from falling into plain mediocrity.&lt;br /&gt;&lt;br /&gt;While not the best installment in the Asterix animated movie library, it is certainly one of the funniest, the best scripted and the most beautifully animated. DVD seems a little hard to come by thoughÂ…Â…Â…Â… #EOF</t>
  </si>
  <si>
    <t>This program was on for a brief period when I was a kid, I remember watching it whilst eating fish and chips.&lt;br /&gt;&lt;br /&gt;Riding on the back of the Tron hype this series was much in the style of streethawk, manimal and the like, except more computery. There was a geeky kid who's computer somehow created this guy - automan. He'd go around solving crimes and the lot.&lt;br /&gt;&lt;br /&gt;All I really remember was his fancy car and the little flashy cursor thing that used to draw the car and help him out generally.&lt;br /&gt;&lt;br /&gt;When I mention it to anyone they can remember very little too. Was it real or maybe a dream? #EOF</t>
  </si>
  <si>
    <t>I guess I was prepared after all the years of hearing about it. First heard about it from Siskel and Ebert. When they said Divine ate excrement, I had to look it up. Then a friend told me about it in 1991. She said also that her parents saw it when it first came out and that her mom almost dumped her dad over it! So by the time I caught Pink Flamingos on Sundance today, I was prepared. For the most part.&lt;br /&gt;&lt;br /&gt;I still couldn't help but be surprised by the anal close-ups and the blowjob scene. That said, the only characters I sympathized with were Edie and the egg man. Her crying scene early in the film, though over something frivolous to normal people, actually makes me sad. Though she sure wasn't pretty, she had a cute voice. I was happy for her and the egg man, and they actually touched me.&lt;br /&gt;&lt;br /&gt;On the other hand, the acting in this poverty-level production was not good. And as for the script, just how does John Waters come up with this stuff? Well, at least it's different. #EOF</t>
  </si>
  <si>
    <t>Having just borrowing the Series one DVD collection from my somewhat obsessive brother, I was expecting to get through the first couple of episodes and handing it back. I have just found myself yelling at the screen for ending the first season on a cliff-hanger - a mere week later and I've watched the entire season. Where I found the time for this I have no idea.&lt;br /&gt;&lt;br /&gt;This show is great. It doesn't take itself too seriously, it has likeable characters who are well acted, and the special effects (ignoring the odd tacky puppet here and there) are "special" enough to give it that polished feel. At first, I didn't realise it was filmed mostly here, and it seemed odd to hear so many Aussie accents on a Sci-Fi show - it was most amusing for the main character (John) to land back in Sydney midway through the first season.&lt;br /&gt;&lt;br /&gt;I believe this show's biggest strength is the vision that the creators of the show obviously had. They have gradually introduced new aspects of the characters that have explain previous actions, and the continue to smatter John's conversations with slang in an amusing and unforced way. On top of that, having watched the entire Voyager and Next Gen series, I see little plot rip-off - so it has managed to maintain a sense of originality throughout the entire first season. I hope the rest of it is as good.&lt;br /&gt;&lt;br /&gt;Farscape is not like any other Sci-Fi that I've enjoyed in the past. I heard that the fourth season wasn't as good as the first three, and I am now quite annoyed that they cancelled it before the 5th. I hope that they revive this show - with the same actors in either a movie or another series. It would be a shame to leave so many plot lines unfinished as I imagine that with a show that's had so much thought put into it, to have it axed without adequate warning will leave me feeling robbed.&lt;br /&gt;&lt;br /&gt;Gotta go now... heading back to my brother's place to snaffle the 2nd season.&lt;br /&gt;&lt;br /&gt;V. #EOF</t>
  </si>
  <si>
    <t>I'm actually too drained to write this review -- bad movies always do that to me -- but I feel obligated, as if it's my civic duty, to warn anyone who might be considering purchasing or viewing this god-awful mess-of-a-picture. Please, please, just take my word: this is one you'll want to stay away from. It's so boring and dull, so insipid and uninspired, such a poor excuse to assemble any familiar talent. Burt Reynolds? Wasted (despite his best efforts). Ice-T is barely in the film, and when he does appear on screen his performance is so restrained and muted that it becomes crystal clear that the director, perhaps intimidated by Ice's intense stare, didn't know what to do with him. Rob Lowe, as the title character, has never displayed so little on-screen charisma. Mario Van Peebles should be ashamed of himself; his performance is, in the saddest sense possible, a joke. Surely, Satan himself signed Mario's check for this film. The plot is as weak, half-baked and annoying as all the music involved (the utterly boring club song seems to continue on, literally, for the first third of the movie). The film's look will prompt one to seriously wonder if the Director of Photography was also forced, like one of the film's forgettable female characters, to smoke crack from a pipe duct-taped to his mouth. And if you're looking, at least, for stylized, shoot-'em-up-type violence you'll get none here. This film, I assure you, I promise you, has Absolutely no redeeming qualities! Please, I implore you, Avoid this Flick! Don't put it in and get suckered into believing that its pace will pick up, it'll get better, and evolve into a decent denouement. It won't. It don't. It can't! It sucks! Now, you have been warned, and I can now go to bed (It's 3am - please forgive any resulting errors this admonition might contain) -- knowing my conscience is clear, because I've done my civic duty for my fellow man! #EOF</t>
  </si>
  <si>
    <t>What can be said about such a pathetic movie ? &lt;br /&gt;&lt;br /&gt;- Very bad acting ! The main actress seems to know only one facial expression : fear mixed with weakness. Like a poor beaten dog... The other actress (the one who plays the evil) looks like the female double of Ozzy Osbourne, with an awful red wig. The other actors are so pitiful that they don't even worth being described. &lt;br /&gt;&lt;br /&gt;- There's absolutely no plot. The story begins with possibilities but goes nowhere : we don't know anything about the meaning of "11:11", nor who Rayden really is, excepted the simple "she's evil" or "she's a child of Apocalypse"... which is not an explanation. We don't know why the parents have been killed, what kind of danger is growing and why Sara was chosen. As the film goes on, we just watch pseudo-scary scenes, with a bad music. Moreover, the end doesn't tell anything : we just see two possibilities as if one of them was a bonus scene or the director's cut... There's no plot, so no possible interpretation. &lt;br /&gt;&lt;br /&gt;- "11:11" is just full of clichÃ©s ! It is so obvious that i couldn't help laughing. For example : the deserted library or the bathroom scenes, ghost silhouettes walking with a blast of wind, ... there's even the fashionable "little scary girl" as in "Dark Water" or "The Ring". Of course, the main character is bullied at school and looks like a stereotyped Gothic girl (dark hair, red lips, skinny, black clothes). Is it an obligation to make her credible ? I don't think so. The psychology of Sara is so few developed and so typical that it doesn't make her credible, nor endearing.&lt;br /&gt;&lt;br /&gt;- Terrible direction : as i said, nothing original, everything has already been seen a thousand times and is used here without any real purpose. &lt;br /&gt;&lt;br /&gt;- There are some funny incoherences. For example, i don't know if "ghost science", "paranormal course" or whatever is taught in American universities... In Europe it is really not the case : teachers talking about negative energies or using "unmaterial" creatures sensors... ridiculous. Also : how can you watch a movie shot in the sixties with a Super-8 camera on a computer screen without spending hours of your time for a digitalization (in the movie they watch it immediately on the computer screen) AND how can you, on this old film, isolate a tiny detail then zoom in and see a perfectly identifiable face ? I wonder if the director has ever tried to digitize an old analogical film...&lt;br /&gt;&lt;br /&gt;Eventually, "11:11" just worths being watched if you like to laugh at silly movies, or maybe if you want to fall asleep on your couch... But it's an expensive way to fall asleep ! #EOF</t>
  </si>
  <si>
    <t>I really wanted to like this film however after an amusing opening few minutes I hardly cracked a smile. I agree there was no chemistry at all between the two leads and the other characters were cliche ridden. The script totally wasted the talents of Bud Tingwell and Kim Gyngell.&lt;br /&gt;&lt;br /&gt;It must be said however that there was plenty of laughter around me and even a smattering of applause at the end. Perhaps I just couldn't relate to it enough. I'm just glad I went on cheap tickets. #EOF</t>
  </si>
  <si>
    <t>Aside from Frankie Muniz chattering too fast to understand (Malcolm in the Middle flashbacks?) this film still cannot conjure up a scare. The idea with the "Countess" and the history surrounding her placed into the story was fun but the plot, and many side plots, just don't tie together. Plot synopsis: murdering ghost lures victims through video game. Toss in some blood spatters and a special effects and you've got yourself another bombed out would be horror flick. The ghost cronies resemble the ghost in "The Ring Two" far too much. The acting and constant and dramatic change in everyone's emotions is unbelievable. Save your money. #EOF</t>
  </si>
  <si>
    <t>I like all different types of movies, so this is not a bash on romantic movies from a guy who only likes The Matrix etc etc.&lt;br /&gt;&lt;br /&gt;I just felt it was a lousy movie. I don't feel that there was enough buildup of the characters to fall in love. They were there for a few days and while dealing with a severe hurricane and major issues in each of their lives, Richard Gere and Diane Lane fall hopelessly and helplessly in love?? It isn't realistic. This movie didn't make me buy into it and feel it emotionally and that is something that you look for in a good plot. Some emotional connection. If someone can relate to them falling in love that quickly, without any true substance , than so be it. You are neither right or wrong. Different strokes for different folks.&lt;br /&gt;&lt;br /&gt;Another very unbelievable component to the movie was Diane Lane's very rude teenage daughter becoming nice and sympathetic at the end of the movie. Does a teenage girl who is that miserable and aggravated at her mother for not getting back with her cheating husband going to just have a switch turn on and be nice? This movie, in a nutshell, had some big names, but to me, was a major disappointment. #EOF</t>
  </si>
  <si>
    <t>Personally, I didn't really gain a whole lot from THE ACT OF SEEING WITH ONE'S OWN EYES. I've noticed a lot of really highly rated reviews on here for the film, and I'm kinda surprised. Maybe I missed something that other reviewers felt "moved" by but I found the film pretty tedious and basically pointless.&lt;br /&gt;&lt;br /&gt;The "action" of the film is a bunch of autopsy footage that is filmed in an "art-house" style - lots of extreme close-ups, weird editing, etc...and with no sound or dialogue.&lt;br /&gt;&lt;br /&gt;I guess THE ACT OF SEEING WITH ONE'S OWN EYES could be considered a study of human anatomy, or maybe (if you really wanna dig a little) some sort of comment on the fragility of humanity or whatever - but I personally found it to be a bunch of semi-interesting but ultimately dull autopsy footage. If that's your thing, then this will be a winner for you. As for me - I've seen more interesting ER footage. Not a "bad" film, as it isn't really a "film" in any traditional sense - I just found nothing really notable about it - 4/10. #EOF</t>
  </si>
  <si>
    <t>Typical Steven Seagal fare: that is, it's crap. The plot relies on a series of incredibly improbable coincidences; there's a hefty dose of conspiracy theory which would be much more palatable if we didn't know that Seagal takes it all literally; and once again, bad-movie multi-millionaire Seagal tells us all about the evils of The Rich.&lt;br /&gt;&lt;br /&gt;Seagal's survival relies, as usual, on the fact that Bad Guys never fire their guns from out of arm's reach, and always like to give a little "I'm gonna kill you" speech before blowing a man's head off.&lt;br /&gt;&lt;br /&gt;Watch this one right after the even-worse *Fire Down Below* and note how the carpet in Keenen Ivory Wayans's apartment is more flammable than a big puddle of gasoline.&lt;br /&gt;&lt;br /&gt;Oh, and watch in the final fight scene for the Incredible Disappearing Forehead Wound, which is probably the most entertaining thing in the film. #EOF</t>
  </si>
  <si>
    <t>this could have been better,but it was alright...it helped me get away from my boredom.I didnt even wanna see it,the only reason i wanted to rent it is because Jamie Martz is in it..he is a unknown actor but he is shining and is the highlight of the movie...the ending was so horrible and the acting was good for a b movie...i give it a 4 out of 10 #EOF</t>
  </si>
  <si>
    <t>I would not recommend this movie. Even though it is rated G and is clearly for kids there is quite a lot of swearing (including the dreaded 'F' and 'S' words). This kind of language doesn't offend me particularly but in a kids film? Come on.&lt;br /&gt;&lt;br /&gt;There was also quite a bit of implied sexual content, between one of the early adolescent male characters and any willing adult woman who came along - including a prostitute! &lt;br /&gt;&lt;br /&gt;The acting was as good as it gets in this genre of film but the story line was very very cheesy and even my four year old remarked that it was 'stupid'.&lt;br /&gt;&lt;br /&gt;Despite having Elizabeth Shue, this film is definitely not worth checking out if you haven't seen it. #EOF</t>
  </si>
  <si>
    <t>It's always a good feeling when a movie delivers the goods when you weren't expecting it. The Dead End Kids/Bowery Boys found themselves in a lot of uneven films, and usually did better when in a support role, as in "Angels With Dirty Faces". Here, their presence as a backdrop to the story of a boxer framed for murder gives them a lot of screen time without distracting from the main action.&lt;br /&gt;&lt;br /&gt;John Garfield is light heavyweight champion Johnny Bradfield, a southpaw hitter who's a lot different from the image he portrays to the sports world and the press. When a newspaper reporter inadvertently learns that Johnny's a party loving womanizer, his plans to spill that information in a column is interrupted by a whiskey bottle to the head from Johnny's manager Doc Ward (Robert Gleckler). In turn, Doc talks Johnny's girlfriend Goldie (Ann Sheridan) into running off with him to avoid the legal hassle of dealing with the reporter's death. As both flee, a police chase winds up in a fiery car wreck, and Doc's body is misidentified as Johnny from the gold watch he was wearing.&lt;br /&gt;&lt;br /&gt;Claude Rains adopts an Edward G. Robinson sneer that doesn't quite work as a detective who's been reassigned to morgue detail after a bad arrest years ago. His character is Monty Phelan, and he has a pretty good hunch that the body in the car crash wasn't Johnny. He pesters his boss to hand over the closed case to him, and is given the assignment to get him out of town and out of the way.&lt;br /&gt;&lt;br /&gt;Meanwhile, Johnny looks for advice from his lawyer, and winds up being screwed even worse when he gets conned for most of his ten thousand dollar savings. Making his way cross country, Johnny winds up at the Rancho Rafferty Date Farm in Arizona, run by a crusty Granny Rafferty (May Robson). The farm is the legacy of Granny's brother, a deceased priest from Brooklyn, and is now the home of a band of rag tag street boys (The Dead End Kids) who work the farm. Billy Halop is the nominal leader of the boys in this one, and his sister Peggy (Gloria Dickson) becomes the romantic interest for Johnny, now going by the name of Jack Dorney.&lt;br /&gt;&lt;br /&gt;I get a kick out of the historical perspective offered in these pre-War era films. When Johnny and the boys take a joy ride in the farm's truck, they fill up at a gas station for a $1.28! Tommy (Halop) gets the idea that a gas station on the farm would be a good way to earn some extra money, and with that thought, Jack Dorney decides to take on a barnstorming boxer offering $500 a round to anyone who can stay in the ring with him. The clichÃ©d premise is turned on it's ear somewhat when Jack gets knocked out in the fifth round, but by then he's earned enough to give the fruit farm a fighting chance of it's own. Maybe Grandma Rafferty should have been in the ring, she just about took out everyone sitting around her at ringside. As Johnny/Jack comes around in the locker room, Detective Phelan is on hand to take him into custody. Knowing that he can redeem his reputation with this collar, it's a toss up as to whether Phelan follows through on his arrest - you'll have to watch the film to find out.&lt;br /&gt;&lt;br /&gt;I like the Dead End films where Leo Gorcey's in charge, but he doesn't have a lot to do in this one. However he does a great film flam on the ticket taker at the gate of the boxing match. Another thought - wouldn't it have been great if the ever present picture on the wall of the priest had been that of Pat O'Brien?&lt;br /&gt;&lt;br /&gt;All in all, this is a pretty good entry in both the John Garfield and Dead End Kids filmography, and an entertaining way to spend an hour and a half. If there's one downside, it's not enough screen time for pretty Ann Sheridan. The film might have wound up even more satisfying if the roles of Sheridan and Gloria Dickson were reversed, as the on screen chemistry between Dickson's Peggy and Jack seemed more forced than natural. #EOF</t>
  </si>
  <si>
    <t>This show is great. Not only is "Haruhai Suzumiya" a very well written anime show, it also reflects things like Philosophy, Science Fiction and a little religion. It's hilarious at some points and "cute" (for lack of a better term) at others. Actually this may be effect to my lack of experience with Japanese anime shows, but it is one of the best of its genre I have seen.&lt;br /&gt;&lt;br /&gt;I mainly have to give credit to the writers. I haven't seen such brilliant scopes of imagination in a television show since the original Star Trek. I hope the writers continue to add strange new characters and give more insight on the already great characters that have been added.&lt;br /&gt;&lt;br /&gt;9/10 #EOF</t>
  </si>
  <si>
    <t>I agree with one commentator who says that it's really impossible to review Glen or Glenda? objectively. If one does so, the film on its merits would have to be rated as fairly terrible given the hilarious, convoluted dialog, the generally mediocre to poor acting by the cast as well as the zero production values. Yet, such an assessment does not capture the absolutely riveting experience of watching this film as it unfolds. It isn't the fact that the subject of the film is transvestitism and that it was a controversial lifestyle choice in the 1950s. It's not even the plea for tolerance of people who embrace alternate life choices that fascinates except as an historic relic.&lt;br /&gt;&lt;br /&gt;No, what makes Glen or Glenda? still a fascinating film after 50 years is that Ed Wood laid his psyche bare in a way that so-called auteur directors like Hitchcock or Godard, despite their vastly superior talents, never did. In Glen or Glenda, Wood isn't afraid to reveal his own deeply conflicted feelings about being a transvestite despite the plea for tolerance for it through out the film. Indeed, the conclusion of the film suggest that Ed Wood's Glen character will be able to "kill" his Glenda female counterpart by transferring the feelings of love and affection Glen has for his feminine counterpart to his future wife, Barbara. The psychiatrist even reassures Glen and Barbara that as Glen makes that psychic transference, Glenda will disappear. So, while Wood could plead for tolerance of transvestites in general, he wasn't so sure of desiring it for himself.&lt;br /&gt;&lt;br /&gt;Moreover, Wood wasn't afraid of throwing everything else that crossed his mind on the screen. He did it with whatever stock footage he could get his hands on. If it didn't cohere, so what? What the viewer saw in Glen or Glenda especially was Ed Wood's imaginative world in all of its fundamental strangeness.&lt;br /&gt;&lt;br /&gt;The only comment I wish to add to my comment above is that my two-star rating is based solely on the objective evaluation criteria cited in the first paragraph. The oddly memeric effect the film has despite its technically atrocious qualities I don't think can be rated. #EOF</t>
  </si>
  <si>
    <t>Other commenters have described this movie as "classic 1950s SciFi" with clever use of stock footage and documentary footage, and clever character interaction.&lt;br /&gt;&lt;br /&gt;Nothing could be further from the truth.&lt;br /&gt;&lt;br /&gt;Yes, this is classic 1950s SciFi...but 1950s SciFi at its most blindingly stupid worst.&lt;br /&gt;&lt;br /&gt;Consider that the Mantis's first prey is a radar station shown first from the air, then on the ground... but the station is (from the air) pictured as on a mountaintop, with snow on one side and semi-cleared dark ground on the other side, but when (on the ground) investigators visit the site, it's suddenly on a flat, evenly white plain, miles from the nearest mountain.&lt;br /&gt;&lt;br /&gt;Consider also, the ludicrous pseudo-scientific babble of the highly-recommended expert who is brought in to examine a huge claw. He says "Well, we know one thing... it can't have come from an animal, because every known species of animal has a bony skeleton. Even reptiles and birds have bones." He then goes on to say that some creatures ...snails, shellfish, insects... do not have bony skeletons. Excuuuuuse me ? Let's define "animal", here. Not even in the 1950s could anyone over the age of six take this man as an expert in biology, since he clearly doesn't know what an "animal" is, nor have the ability to name several broad categories of animals who lack bony skeletons (sharks, rays, jellyfish, insects, mollusks, arthropods, gastropods, sponges, arachnids, echinoderms....you get the idea.) The characters are cardboard, 2D stock types... scientist, sidekick girlfriend, big bad monster. Nothing here shows any sense of creativity. No pulse, no life signs.&lt;br /&gt;&lt;br /&gt;There're no witty dialogs, the special effects are silly even for their time, and the stock footage is employed with a reckless disregard for continuity. This is B-movie making at its dead worst, with a production crew that clearly couldn't be bothered to try even halfheartedly.&lt;br /&gt;&lt;br /&gt;Use sparingly, as sleeping medicine or punishment for small children who're easily offended by bad science. #EOF</t>
  </si>
  <si>
    <t>Talk Radio sees a man somewhat accidentally stumble through life, indeed the American Dream, from whatever bog-standard and everyday job he has in a store; to presenter of a local radio show before going right the way through to the same job only later syndicated nationwide. It's a role he adopts out of his own aggression and natural mannerisms, a frothing mad approach to freedom of speech as he attacks just about everyone and everything, even those that often call up to agree with him or compliment him. His role as a man that rants on all things good, evil, right, wrong, political, religious, moral and immoral is something that people seem to take to in one form; that of 'it's entertaining and worth tuning in for', but additionally on a plane of rejection and antagonism Â– two things born out of the very things seemingly encouraged in professional working life in the Western World. This, towards a man as he gets to the very top of his game by way of the American Dream and dealing in freedom of speech as people take to a man but do anything but take to what it is he says.&lt;br /&gt;&lt;br /&gt;Talk Radio begins with a montage of tall, towering buildings in a business based area of Dallas, Texas. The skyscrapers are shot from a ,ow angle and tower over the viewer plus everything else in the general vicinity as this voice of one man tears through the images, belting out statements and information on items as these monolithic buildings dominate out screen. They are the very physical representation of capitalism, while the voice of what we learn to be a radio DJ is the oral representation of the free west; personal speech and opinions on anything and everything. Stone will finish his film in the exact same manner in which he started it, although the film is anything but a circular journey of any sort as the characters undergo monumental changes in both what they witness and their general livelihood. Rather, the shots of the buildings act as an anchor around which the study is observed. The ideologies and ideas of a way of life exist; people subscribe to them, but it does them more harm than good; before the re-establishment that this proud way of life still exists and will continue to exist in churning out the sorts of people on display in the film until someone or something drastically changes things.&lt;br /&gt;&lt;br /&gt;The DJ is Barry Champlain, a man with a radio show on a local Texan station dealing with just about anything. Champlain's somewhat carefree attitude to some pretty explosive content is established when he flies from one call with a bigoted man whom recently visited a Holocaust museum to a young drug addict whose girlfriend has supposedly overdosed and onto both the berating and mocking of a pizza shop. To us, the content comes across as quite shocking; to these people, everything seems to be business as usual which plants some serious seeds of both doubt and horror within the minds of us, the newcomers to all of this.&lt;br /&gt;&lt;br /&gt;What Barry's show is about, nobody ever seems to really establish: everything and nothing. Indeed, time is taken in the form of either jingles or dialogue that the shows immediately pre and post Champlain's show are on specific subjects; gardening, for instance, and are hosted by calm speaking and methodical people whom, I'm sure, do not flit from one random or extreme to another all the time raising the stakes. One wonders what Barry's jingle is, the kind that plays around about lunch time during someone else's' show: "Coming up later, the Barry Champlain show! Featuring the village idiot and psychotic drug abusers!" Indeed, his show's introductory piece carries a matter-of-fact tone, a shouting at the audience, as a loud rock track accompanies it.&lt;br /&gt;&lt;br /&gt;Barry's success arrives in the national syndication proposal. It's born out of confrontation and a relationship built on the contempt he has for his listeners and that they have for him. The furthering of the material and the upping of the stakes ought to call into question just how far they think they can take this, and whether this progressing down a track for sake of entertainment is really worth it. It is when the show reaches this level of broadcast that Barry seems to come unstuck for the first time in his broadcasting life, when a supposed serial rapist calls in and leaves mostly everyone slightly stunned. It's at this point the camera pauses on Barry, and by way of depth of focus, encompasses those same looming, towering buildings the film began with which stand outside of the window, directly behind Barry. They remain tall and proud. Specifically, of the ideologies they've been built on and this furtherance of freedom of speech in broadening Barry's show nationwide as one man climbs his profession's ladder suddenly clashes with the sort of content that's being offered. Everything reaches a point too far, and that with freedom, ought to at least come a sense of clarity rather than a mere revelling.&lt;br /&gt;&lt;br /&gt;Oliver Stone made Talk Radio right in the middle of both a fascinating and explosive period of film-making he had in the late 1980s. In this time, he produced a series of really well received films in a pretty short space of time; beginning with one of my favourite war films in Platoon before continuing with the quite brilliant Wall Street and eventually finishing with 1991's JFK. One might even say that this run continued on into the mid-nineties with Natural Born Killers. Talk Radio is like its lead character in the sense it's loud, booming, stark and confrontational. It isn't anti-capitalism, as much as it is focused on drawing a line between what is perceived as entertainment and what is just going too far for sake of popularity and riches. Talk Radio is certainly a film that sticks in the memory. #EOF</t>
  </si>
  <si>
    <t>I loved this movie! OH MY GOSH! This movie rocked so hard! I found it amongst some old tapes and didn't know what it was and after having read the back of the cover to see what the summer had to say about it (Which btw, mentioned the fact that Elton John covered the soundtrack for the film more times than it mentioned what the film was actually about.), I thought it sounded interesting, and I was even more interested in seeing it because it was an older film.&lt;br /&gt;&lt;br /&gt;"What controversy?" I thought to myself as I put the tape in the player, I was curious I get. And my expectations were certainly met. I loved it! I guess it is a really girly kind of movie, but it was so sweet and adorable! It was a beautiful romance, although at times the directing reminded me of the camera work in 'The Graduate', which I thought at the time of seeing it the director must have been on acid with some of the close ups they did.&lt;br /&gt;&lt;br /&gt;OK, so it wasn't entirely conceivable for these two kids to run off and live on their own...but it could happen...in a fantasy...&lt;br /&gt;&lt;br /&gt;But, the ending just sincerely ticked me off! I was so mad with how they ended it...it sort of leaves you hanging, and I suppose they may address what actually happens to them in the sequel...but at the same time, I'm almost hesitant to see that, since sequels are almost never as good as the first.&lt;br /&gt;&lt;br /&gt;I totally recommend this movie to anyone sixteen and over! It's an awesome movie...Awesome! #EOF</t>
  </si>
  <si>
    <t>This is another one of those fundamentalist Christian movies that hit you over the head with religion like a sledgehammer. You know you are in trouble when the setup of the story is completely ridiculous. Three men are flying to Mexico to deliver Bibles. This makes no sense since the church is Protestant and most Mexicans are Catholic. Protestant and Catholic bibles are not the same. The Catholic bible has books in it that are not in the Protestant bible. I also find it difficult to believe that churches in Mexico would not distribute bibles to them. I can understand if they were going to a place where Christianity is in the minority. But Mexico is far fetched. If you cannot believe the setup of a story, then you don't the rest of the story either. A movie about religion can be entertaining, but not this movie. #EOF</t>
  </si>
  <si>
    <t>Dr. Chopper starts shortly after teenager Nicholas' (Robert Adamson) mum has died, he is still cut up about it but every cloud has a silver lining &amp; in this case it appears that his mum owns a log cabin at Lake Tatonka the self proclaimed 'friendly place for happy people' that she didn't tell him about. So Nicholas together with his girlfriend Jessica (Chelsey Crisp) &amp; three friends, Jimmy (Butch Hansen), Reese (Chase Hoyt) &amp; Tamara (Ashley McCarthy) head out there for a fun weekend. Unfortunately things don't go according to plan, the cabin turns out to be little more than a run down shed &amp; their neighbours turn out to be Dr. Chopper (Ed Brigadier) &amp; his two nurses who go around killing anyone they meet to use them in horrible experiments...&lt;br /&gt;&lt;br /&gt;Going straight-to-video/DVD Dr. Chopper was edited &amp; directed by Lewis Schoenburn &amp; this film seems to be having a hard time here on the IMDb with some pretty harsh reviews, while I think Dr. Chopper as a horror film is pretty worthless I don't think some of the criticism I've read is entirely justified. The script which takes itself very seriously is credited to Ian Holt (whether he likes it or not...) who has a role in the film as Detective Crocker according to the IMDb cast list although I can't remember any character of that name, maybe he was one of the cops at the start? Anyway, the basic story is alright I suppose although it's a tad dull &amp; lasts for too long, it's typical slasher fare with some sort of evil character running around bumping off our annoying American teen cast, you know the drill by now. Besides some brief &amp; undeveloped nonsense about Dr. Chopper using body parts to replenish his own deteriorating body there's not much story here &amp; the script seems to exist solely to invent situations for girls to take their tops off, there's the inevitable sex scenes, there's a sequence where some girls have to complete a sorority house initiation topless &amp; there's even a couple of lesbians here as well one of whom is seen without her full compliment of clothing. Oh, &amp; when I say topless I mean they aren't wearing any tops but they all keep their bras on so you may want to bear in mind there isn't any actual full frontal nudity in Dr. Chopper at all. So there you have it really, it's an average story that has a mildly surprising twist at the end which is wasted, is populated with poor clichÃ©d dumb character's that exist only to showcase some cheap gore scenes &amp; girls in bras. To be honest I expect a little bit more from my films but then again maybe I'm just being picky.&lt;br /&gt;&lt;br /&gt;Director Schoenburn does OK actually, this is by no means the worst looking film I've seen although it still looks cheap. There's no style here, I didn't think it was scary &amp; there's no atmosphere either. The gore is restrained &amp; restricted to some dead bodies &amp; severed limbs, there's nothing new here or any particularly convincing special effects. Dr. Chopper is also one of those films where character decisions &amp; motivations are ridiculous.&lt;br /&gt;&lt;br /&gt;Technically this is a little rough around the edges but is reasonably well made on what was probably a really low budget, the forest locations are suitably isolated although the cops office looks like someones front room &amp; the two nurses outfits at the start look like stripper outfits. The acting is alright, it could have better but I've certainly seen worse.&lt;br /&gt;&lt;br /&gt;Dr. Chopper indeed features a doctor who rides around on a chopper motorbike but unfortunately that just isn't enough to satisfy me, despite it being a reasonably competent production the lack of any real gore, nudity or a decent plot sinks it without trace. #EOF</t>
  </si>
  <si>
    <t>The cast alone tells you this will be a notch above the usual Italian western. Veteran actors Robert Ryan and Arthur Kennedy team up with Alex Cord who, at the time, seemed on the verge of stardom. The result is a movie that's both off-beat and down-beat and yet it'll satisfy those who seek more from a western than just gunplay. Especially interesting here is the character played by Alex Cord. One expects the "hero" in these westerns to be taciturn and introspective, but "Clay McCord" is an extreme example and, surprisingly enough, he's often shone in a passive, even weak position. Much is made of the fact that he fears falling prey to the epileptic fits which immobilized his father, and in these moments of helplessness he's either at the mercy of those who wish to harm him or those who wish to help him. To emphasize his passivity, Clay McCord -- don't you love that name? -- is often shone stripped to the waist as if he were little more than an attractive plaything being put on display. There's even a strong masochistic streak in his nature, most in evidence when he's used as a punching bag by his enemies and then suspended by his wrists and left hanging above the middle of a street. Not only does he often fail to protect himself, but McCord is equally ineffective in protecting those around him. Nearly everyone who helps him is killed. &lt;br /&gt;&lt;br /&gt;While "A Minute to Pray, a Second to Die" is far from being a complete success, it has a depth and a tone which sets it apart and causes it to linger in the memory. It's also a good showcase for Alex Cord whose career tended to decline after this point following a few promising years in the mid-1960s. He must have been about 36 years old when he filmed this -- in his physical prime -- and the scene of him hanging by his wrists, bare-chested and sweaty, is a memorable piece of cinematic "beefcake." #EOF</t>
  </si>
  <si>
    <t>This movie just arrived to Mexico and since I read very good reviews here about it I decided to go watch it with my friends and girlfriend, but i was greatly disappointed, I don't understand how people can rate it 10/10 I mean screenplay and directing were beautiful, but a great overall movie need a good story which this flick lacked altogether.&lt;br /&gt;&lt;br /&gt;I've enjoyed several dramatic Asian and European films but they had a good story, watch this movie at your own risk unless you are eastern European or orthodox i don't think you will like it.&lt;br /&gt;&lt;br /&gt;Half the people on the theater left including my 4 friends who waited outside since they were really bored so was I but I always wait till the end of the movie.&lt;br /&gt;&lt;br /&gt;Regarding the movie, it was extremely slow paced, with a lot of time wasting scenes, the full length of the story could have been shown in no more than 40 minutes, but they made it longer by having scenes of the monk getting coal that is like 15 minutes of the whole movie plus panoramic views and so on, until they made it a full length movie a really boring one.&lt;br /&gt;&lt;br /&gt;I recommend you listen to me if you still watch it come back and rate this comment as useful after wards to help people avoid this waste of money. #EOF</t>
  </si>
  <si>
    <t>And again, Columbia Pictures decides to merely make "hash" using the original version with Curly and without any of the gags or jokes to boot! Toward the end of this pitiful flick when Joe gets stuck riding the bull, the studio didn't even make much of an effort to re-record the sound for if you listen carefully you can still here Curly going "Woo woo woo woo". Also, when Moe and Larry throw the darts in order to "slow the bull down so he can get off", that's lifted right from the original because you can actually see Moe and Larry "magically" appear 15 years younger. Why oh why did Moe allow all this to happen? It's a burning question that probably can never be answered because as far as I know, in real life he was quite sensitive to any type of criticism and had rather high standards for his work, as also did Larry, Curly and Shemp. Don't waste your time on this one. #EOF</t>
  </si>
  <si>
    <t>If you've seen the trailer for this movie, you pretty much know what to expect, because what you see here is what you get. And even if you haven't seen the previews, it won't take you long to pick up on what you're in for-- specifically, a good time and plenty of laughs-- from this clever satire of `Reality TV' shows and `Buddy Cop' movies, `Showtime,' directed by Tom Dey, starring Robert De Niro and Eddie Murphy.&lt;br /&gt;&lt;br /&gt;	Mitch Preston (De Niro) is a detective with the L.A.P.D., and he's good at what he does; but working a case one night, things suddenly go south when another cop, Trey Sellars (Murphy), inadvertently intervenes, a television news crew shows up and Mitch loses his cool, which results in a lawsuit by the television station that's going to cost the department some big bucks. Except that they may be able to get around it, thanks to Chase Renzi (Rene Russo), who works for the station and likes what she sees in Mitch-- enough to pitch an idea to her boss for a `Reality' cop show, that would feature none other than Mitch Preston, whom Chase sees as a real life `Dirty Harry.'&lt;br /&gt;&lt;br /&gt;	Her boss likes the idea and gives Chase the green light. Now all she has to do is convince Mitch to participate, which shouldn't be too hard, since the station has agreed to drop the lawsuit if he will do the show. But Mitch is a cop, not an actor, and he wants nothing to do with any of it-- that is until he has a heart-to-heart with his boss, Captain Winship (Frankie Faison), who puts Mitch's future into succinct perspective for him. And just like that, the show is on. Oh, yes, there's one more thing; for the show, Mitch is going to need a partner. And who do you suppose they're going to come up with for that? Let's put it this way: Trey Sellars is more than one of the usual suspects.&lt;br /&gt;&lt;br /&gt;	This is Dey's second film as a director, his first being `Shanghai Noon,'-- also a comedy-- and he's definitely showing a penchant for the genre. From the opening frames he establishes a pace that keeps the story moving right along, and he allows his stars to make the most of their respective talents and personal strengths, including their impeccable timing. With stars like De Niro and Murphy, Dey, of course, had a leg up on this project to begin with, but he's the one who keeps it on track, demonstrating that he knows what works, achieving just the right blend of physical comedy and action, and employing the subtleties of the dialogue to great effect. &lt;br /&gt;&lt;br /&gt;	There isn't a more natural actor in the business than De Niro, and he steps into Mitch's skin like he was born to it. And after years of doing hard-edge, cutting drama (in which he turned in one remarkable performance after another), with such films as `Analyze This,' `Meet the Parents' and now this one, he has firmly established his proficiency for doing comedy, as well. Mitch is not an especially complex character; he is, in fact, something of an `ordinary' guy, but therein lies the challenge for the actor-- to make him believable, to make him seem like the guy who could be your neighbor and just another member of the community. And on all counts, De Niro succeeds. He's Mitch, the guy you run into at the grocery store or the bank, or say `good morning' to on your way to work; who likes to watch the game on TV and has a life, just like you and me, who happens to make his living by being a cop. It's the character Mitch has to be to make this film work, because it makes the `ordinary guy in extraordinary circumstances' angle credible. It's one of those role-- and work-- that is often wrongly dismissed out-of-hand, because it looks so easy; and, of course, this is what makes De Niro so exceptional-- he does make it look easy, and he does it with facility.&lt;br /&gt;&lt;br /&gt;	As Trey Sellars, Eddie Murphy turns in a winning performance, as well, and it's a role that fits him like the proverbial glove. Trey is a cop, but also an aspiring actor-- and a bad one-- and it gives Murphy the opportunity to play on the over-exuberant side of his personality (reigned in enough by Dey, however, to keep him from soaring over-the-top into Jim Carrey territory), which works perfectly for this character and this film. From his melodramatic take on a part during an audition, to his throwing out of one-liners-- delivered by looking directly into the camera (which as far as he's concerned isn't even there) while filming the `reality' show-- Murphy's a riot. And he has a chemistry with De Niro that really clicks (which is not unexpected, as this is another of De Niro's many talents; his ability to connect with and bring out the best in his co-stars, all of whom-- evidence will support-- are better at their craft after having worked with him, including the likes of Meryl Streep, Christopher Walken and Ed Harris, just to name a few). Most importantly, this is a part that allows Murphy to excel at what he does best, and he certainly makes the most of it.&lt;br /&gt;&lt;br /&gt;	Russo makes the most of her role as Chase, too, a character who isn't much of a stretch artistically, but whom she presents delightfully, with a strong, believable performance. And William Shatner (playing himself) absolutely steals a couple of scenes as the director of the show.&lt;br /&gt;&lt;br /&gt;	The supporting cast includes Drena De Niro (Annie), Pedro Damian (Vargas) and James Roday (Camera Man). Well crafted and delivered, `Showtime' is a comedy that's exactly what it is meant to be: Pure entertainment that provides plenty of laughs and a pleasant couple of hours that will have you chuckling for some time after. It's the magic of the movies. 8/10. &lt;br /&gt;&lt;br /&gt; &lt;br /&gt;&lt;br /&gt; &lt;br /&gt;&lt;br /&gt; #EOF</t>
  </si>
  <si>
    <t>Well, I set out with a few friends to see this movie, we went an hour before the show started to get good seats. So as you can probably imagine we where exited to see this movie :). But that excitement soon turned to horror, this movie is a complete failure, it just try's to hard to be funny that its sad, the script is poorly written and relies to heavy on the actors to make up for it...&lt;br /&gt;&lt;br /&gt;The only good acting in the whole movie was from Stefan C. Schaefer who was great, the plot was weak and even the "funny" scenes felt forced and unnatural, considering that the main actors are some of Iceland's best comedians it's well special...&lt;br /&gt;&lt;br /&gt;I would not Recommend this movie to any one, because it try's to hard and never really delivers. #EOF</t>
  </si>
  <si>
    <t>I very much enjoyed this movie and I think most fans of Lauren Ambrose will too. Her character is much softer than her role in Six Feet Under and all of the performances are strong. I especially enjoyed the way the role of Emily, a mentally challenged savant, was handled. Despite some other misinformed user reviews the role was performed accurately and without clichÃ© by the actress, Taylor Roberts. Also a standout was Fran Kranz, whose natural ease well complemented the more season veteran actors. Although the direction hit a snag here or there it seemed the only problems were with an underdeveloped script. What maybe worked well as a stage-play didn't hold out quite so well on screen. However the lovely cinematography by Paul Ryan definitely makes up for that, as well as the pace of the film, which is surprisingly not slow. I recommend this movie to fans of six feet under and also fans of plain good acting and cinematography. #EOF</t>
  </si>
  <si>
    <t>Oh I remember watching this show at 4:00 p.m. during my junior high days. It was not a pleasant experience because I remember watching it when I made my homework.&lt;br /&gt;&lt;br /&gt;Still, the show caught my attention when Alex displayed her special powers and dealt with the typical junior high problems.&lt;br /&gt;&lt;br /&gt;But the show wasn't all about adventures and special powers; it was more of an educational effort for a younger audience in order to get more interested in school and biology overall.&lt;br /&gt;&lt;br /&gt;The lead actress (can't remember her name and I'm too lazy to copy and paste from the main details) delivered a fantastic performance. She made the show watchable.&lt;br /&gt;&lt;br /&gt;They just don't make shows like this one anymore... #EOF</t>
  </si>
  <si>
    <t>Alright, so maybe the impersonations of Jay Leno and David Letterman are not spot on, but you still get a sense of who these people are and how they operate behind the screen. Bob Balaban and Treat Williams are excellant as Warren Littlefield and Micheal Ovitz.&lt;br /&gt;&lt;br /&gt;The movie doesn't go for joke and punchline but it is still funny. Kathy Bates in particular is amazing as Leno's manager.&lt;br /&gt;&lt;br /&gt;Funny, amazing, interesting, very watchable, this is a good TV movie. #EOF</t>
  </si>
  <si>
    <t>i thought id check this film out as I'm currently making a film about a mysterious box, therefore it would be great to see how this film took and developed the idea of a mysterious and unexpected box.&lt;br /&gt;&lt;br /&gt;before going to the cinema i had a high expectation of this film. with actresses, like Cameron diaz you would expect the acting especially hers to be great. the acting was a sort of let down for the film, the characters accents changed throughout the film it made it unbelievable.&lt;br /&gt;&lt;br /&gt;the whole idea of a weird box that can make your dreams come true but destroy others is such a brilliant story but i feel the director let it down, this film had potential it could of been a lot lot better than it was.&lt;br /&gt;&lt;br /&gt;this film had no middle to it. it was too confusing and needed a steady storyline. nobody wants to go into the cinema and come out thinking what have i just watched 'i didn't get it at all,' sometimes it can be exciting and make people want to watch it again, but this film made people want to never ever want to hear of the film again. throughout watching i noticed that half the audience had left before the ending. i feel every single person had been let down watching this film because of the high expectations and how slow parts of the film was.&lt;br /&gt;&lt;br /&gt;lets put the bad points to one side... i did like however the scene where the son is in the bathroom at the end. it was unexpected, it reminded me of a horror movie and the way it was put together made me imagine it and how devastating and scary it would of been to be in that position. the lighting and the effects made it look excellent, this scene looked slightly more 1990's than the 1970's that this film is supposed to be.&lt;br /&gt;&lt;br /&gt;this film was confusing because it had so many different bits to it. parts that you would expect to be sumned up at the end where everything comes clear but it didn't, it totally went against an audiences expectations, even though leaving the film on a cliff hanger, not giving the audience a reason why things happen could work and do really well, but this one didn't, it was a creative, different unusual film i thought, it had potential could of been better, disappointed didn't enjoy it, wouldn't buy it on DVD to be honest. #EOF</t>
  </si>
  <si>
    <t>The Time Machine starts in New York during 1899 where Professor Alexander Hartdegen (Guy Pearce) proposes to his beloved girlfriend Emma (Sienna Guillory) who accepts, unfortunately just after they are attacked by a mugger &amp; Emma is shot dead &amp; dies in Alexander's arms. Jump forward 'Four Years Later' &amp; Alexander has built a time machine which he uses to travel back to the night Emma was killed in order to save her but she is still killed, only a different way this time. Alexander realises whatever he does, however many times he goes back Emma will always end up dead one way or another &amp; he yearns to know the answer why so he travels far into the future to discover the truth. However after having destroyed the moon two new races have evolved on Earth, the human like Eloi &amp; the monstrous Morlock's that eat the Eloi. Alexander decides to stick around &amp; save the Eloi.&lt;br /&gt;&lt;br /&gt;Directed by Simon Wells who is actually the great grandson of author H.G. Wells who wrote the original The Time Machine book on which the original The Time Machine (1960) film was based &amp; it is in fact the 1960 film that producer John Logan's script is based upon here rather than Wells original literally source. While all three share the same basic story &amp; ideas this remake adds the subplot about Alexander's fiancÃ© Emma being killed &amp; that's the reason he invents a time machine rather than just because he is clever &amp; he can. The script is a mixture of sci-fi, action adventure &amp; drama none of which really grabbed me or engaged me that much, sure there are a few pretty special effects, a few nice action scenes &amp; the moment when Alexander's question is answered regarding why he can't save Emma is actually quite intelligent &amp; makes sense it never really captured my imagination &amp; I was never really moved by it either. The time travel aspects of The Time Machine feel very similar to Terminator 2: Judgment Day (1992) in the sense you can't change the past but at the same time the future is not set only The Time Machine isn't anywhere near as good a film as Terminator 2: Judgment Day. The character's are alright although I thought Guy Pearce just looked too young to be a brainy scientist capable of inventing a time machine &amp; there's never any real explanation behind it's mechanics either as it's like one moment there's no time machine the next he has invented &amp; made one &amp; it works perfectly. I reckon the Back to the Future trilogy offer far more thrills, laughs, excitement &amp; general entertainment value than The Time Machine ever does &amp; while I will stop short of calling it a bad film since it moves along at a decent pace, tells a reasonable story &amp; has it's moments I wouldn't call it brilliant or even particularly good. There is also a cheeky little reference to the book &amp; original film which are both name-checked here.&lt;br /&gt;&lt;br /&gt;The benefit this modern version has over the original is the development of special effects &amp; in particular CGI which leads to scenes of time rapidly passing around Alexander in his time machine complete with huge buildings being built, new ridges, canyons &amp; mountains being formed &amp; a elaborate pan back which ends up in space as we see passenger rockets orbiting the moon. The effects work is good, there are one or two moments that look a little below par but generally speaking the effects are good. I saw The Time Machine on telly &amp; the station playing it badly pan and scanned it so the left &amp; right edges of the frame were cut off the screen thus cutting off part of the year on Alexander's time machine dial so I actually didn't know what year he went to. Apparently director Gore Verbinski took over the last eighteen days of filming as Wells was suffering from 'extreme exhaustion' while the IMDb says that the time machine itself was the biggest &amp; most expensive prop ever built for a film at that point which I find hard to believe &amp; Guy Pearce broke a rib during a fight scene but like a trooper carried on.&lt;br /&gt;&lt;br /&gt;With a supposed budget of about $80,000,000 the production values are high with a lovingly recreated period New York &amp; good effects work although amazingly The Time Machine was nominated for an Oscar for best make-up but lost out to Frida (2002). The acting is mixed, Jermey Irons puts in a good performance in a terrible make-up job that has him looking like a reject from a Lord of the Rings film while singer Samantha Mumba makes her big screen debut here &amp; is simply terrible although Guy Pearce is quite good &amp; fairly likable.&lt;br /&gt;&lt;br /&gt;The Time Machine isn't a particularly bad film or a particularly good one, just a somewhat unremarkable one that is watchable &amp; passes an hour and a half but not much else. Watch Back to the Future (1985) again instead. #EOF</t>
  </si>
  <si>
    <t>Set in 1945, Skenbart follows a failed Swedish book editor who decides to take a non-stop train to Berlin. Unfortunately for everyone around him, he's a walking disaster, causing mayhem everywhere he goes. The train also holds a man and his mistress scheming to murder the man's wife (who's also on the train), a soldier on his way home, two gay elderly gentlemen, an angry train conductor, two nuns, a bunch of refugees, and even more people.&lt;br /&gt;&lt;br /&gt;Meant as a mix of noir-ish thriller (which it does quite well - at least to begin with), and comedy, the film fails with both. It doesn't sit right as the film changes tone with every new scene. And as the train races towards its final destination, the film turns more and more bizarre, ending on a truly surreal note.&lt;br /&gt;&lt;br /&gt;The good bits are wasted in a myriad of pointless plots and characters. Skenbart is packed with famous Swedish actors, no matter how small the part is. It feels like the filmmakers rang everyone they've ever worked with and offered them a part in the film. Too bad that the performances are just as bad as the script (act your lines - don't read them!).&lt;br /&gt;&lt;br /&gt;The comedy is more or less slapstick, with the same jokes repeated over and over. The pace is incredibly slow at times (quite often, actually) with on scene in particular dragging on for about ten minutes for no good reason. The screenwriter also seems to think that swearing is a good way to replace decent dialogue. The film looks great though, in moody B&amp;W, but it's wasted on such inept film-making in every other department. [1/10] #EOF</t>
  </si>
  <si>
    <t>My partner and I sat down to watch this film over a bottle of wine last Saturday and although we initially had our reservations once the story got going it was in actual fact rather gripping. The scene in which one of the characters in brutally murdered by knitting needles was particularly shocking and echoed the work of Korean new wave auteur Park Chan Wook. The weapon of choice was a particular masterstroke and allowed us to see into the psyche of 'Granny', heavily altering the connotations of a loving, warm Grandmother into a murderous hag. The dialogue was incredibly moving and lyrical in expressing the innermost paranoia the protagonist. Pavlosky's selections of mise en scene furthermore enhance the unnerving and manical atmosphere of the nights events, combining with the Oscar worthy performances to create a chilling and thought provoking masterpiece. The ending, which I won't spoil for you here, reminded my partner and myself of M Night Shyamalan's institutional masterwork The Sixth Sense for it's mind altering twist that has left me thinking weeks after viewing. Definitely one to watch, repeatedly! #EOF</t>
  </si>
  <si>
    <t>To keep it as simple as possible. This is a very good show. That is well written, and has a fantastic cast. It's not loaded with blood and guts. And centers around a disgraced cop and his relationship with his ex-wife, his son, his former partner (Andre Braugher), his childhood friend, now a priest (George Dzunzda), and lastly the person who happens to get into his hack in that episode. Are you likely to find something like this going on in your city NO. Is this still a good story YES. And it's nice to see a man portrayed as good father in spite of his flaws. Watch more then one ( 2-3) and you'll see why a lot of us are hooked on this show. And thank you David Morse for making this character so interesting. Another good job! #EOF</t>
  </si>
  <si>
    <t>Jim Varney's first real movie is quite a delight, but don't come in expecting to see Ernest P. Worrel any time soon. I felt the wide array of characters Varney depicted were great, but without being said, the rest of the movie should be put into a mulcher or something. A rather odd beginning for a movie icon. #EOF</t>
  </si>
  <si>
    <t>First I must confess that A Separate Peace is my favorite book. So of course, I have some bias against any attempt at adapting it for a feature film or television movie. But as I began to watch this film, I was more than willing to give it the benefit of the doubt. The original version from the early 1970s, though shot at Phillips Exeter Academy where the book's author attended school, and though it stayed as faithful as it could to the book, lacked any real depth of feeling and failed to capture the essence of the characters. The original seemed to simply go through the motions. Reading the trivia about the movie, you discover that it was cast mostly with non-actors. Thus, the original has an amateurish feel to it and it ultimately fails.&lt;br /&gt;&lt;br /&gt;This new version, though I will grant that it captures the look of the period better than the original, seems to have thrown the book out all together. Scenes are rearranged, characters imposed where they don't belong, characters created that were not in the book, and no attempt was made to delve into the deeper conflicts that make the book so compelling. And the cardinal sin of all: the tree is not treated as the vital, almost central character it is in the book. This is an inexcusable oversight on the part of the film makers. How could they downplay the role of the tree? Why was it not introduced immediately? Why the Dead Poet-esque beginning? And what in God's name was up with Gene's accent? This film is, to be blunt, garbage. A Separate Peace should not be a difficult book to adapt for the stage or screen. John Knowles wrote it in a perfectly fine, linear style. The film makers should have trusted the story as it was already written; make changes, sure; embellish here and there, sure; take some mild dramatic license, sure. But destroy one of the pearls of American literature in the process? What were they thinking? In their corruption of the story line, they cut any possibility of suspense or drama. The whole movie falls flat and fails miserably.&lt;br /&gt;&lt;br /&gt;If you are a high school or college student assigned to read this book and you are thinking of skimping and just watching the movie...don't even think about it. This film will be of no help to you.&lt;br /&gt;&lt;br /&gt;Alas, we shall have to wait even longer before a version of this story comes to the screen that truly does it justice. #EOF</t>
  </si>
  <si>
    <t>When Nathaniel Kahn embarked into this voyage, he hardly knew who his father really was. By the end of the film, he found him and comes to terms with the strange life he lived as a child.&lt;br /&gt;&lt;br /&gt;Louis Kahn was the father. He was an architect's architect. His designs were perhaps too complex, as he tried to create buildings that didn't conform with trends popular at that time. It is ironic that he never achieved the fame that came so easy to some of his contemporaries. He had a vision and he never strayed from it. We can see characteristics of his unique style in the buildings he left behind as a legacy to humanity. Every one of his creations are unique in that they don't imitate works from other architects.&lt;br /&gt;&lt;br /&gt;Louis Kahn's life was rather complicated. He was married, yet he had affairs with two of his assistants that produced a girl and a boy, besides the legitimate daughter he had with his wife.&lt;br /&gt;&lt;br /&gt;As a boy, Nathaniel Kahn's life was lived in a secluded area, away from his father, who only visited late at night. Louis Kahn never recognized these children, although it is very clear they all knew about the others existence. &lt;br /&gt;&lt;br /&gt;It is tragic that Louis Kahn died alone in Grand Central Station when he was returning from a trip without making peace with the women and children he never acknowledged as his own by his side. He probably cared a great deal about all his children, but he remains an aloof figure throughout the film. We never get to know the man, although at the end, Nathaniel, in his quest to discover his father's life, finds most of the missing pieces of the puzzle.&lt;br /&gt;&lt;br /&gt;This is a personal account on the life of an artist. Thanks to that son, who has the courage to tell the story, we are almost prying into the lives of Louis Kahn and his extended family. #EOF</t>
  </si>
  <si>
    <t>I was able to see "Anywhere But Here" last night as a free sneak preview. I absolutely LOVED the film! I was drawn to it because of the realistic portrayal of a mother/daughter relationship...there was definitely a connection between Adele a and Ann. I think that speaks volumes of the outstanding performances of both Susan Sarandon and Natalie Portman. Sarandon was just the right actress to portray Adele and after leaving the theater I could not think of another actress in the role. Portman was also excellent as Ann. She brought a sense of maturity and intelligence to the role that I don't think any other teenage actress could. I think it would the Academy of Motion Picture Arts and Sciences should give credit where it is due and nominate both Sarandon and Portman for Awards in the "Actress" and "Supporting Actress" categories. It would be a shame if they were overlooked. #EOF</t>
  </si>
  <si>
    <t>Sui generis. Folks, I'm not going to lie to you; Merhige is a one or two hit wonder, but what a film (it almost excuses SUSPECT ZERO). I'm also not going to pretend to understand it completely; half of what makes it what it is is trying to second guess what the hell they are doing on the screen because of the chiaroscuro.&lt;br /&gt;&lt;br /&gt;Richard Corliss says, "It is as if a druidical cult had re-enacted, for real, three Bible stories -- creation, the Nativity and Jesus' torture and death on Golgotha." That's not a bad description, but there seems to be more to it than the seemingly one-to-one religious correspondences.&lt;br /&gt;&lt;br /&gt;There's an environmental theme right up near the surface -- note that toward the end (after the barrenness of the landscape) there are large pipes not unlike those on a construction site. Oh no, he's going to say look at how people are raping mother nature. One rarely sees a dead metaphor in action, and with this much hyperbole, but to see it acted out is way grislier than language implies.&lt;br /&gt;&lt;br /&gt;And yeah, if you just want something to sync with a death metal soundtrack, it does have the requisite atrocities. But as for myself and others like me, it's an important art film that should merit a Criterion collection release. Ranks right up there with Murnau's FAUST.&lt;br /&gt;&lt;br /&gt;~ Ray #EOF</t>
  </si>
  <si>
    <t>A boring movie about a miserable loser...that's Factotum in a nutshell. Matt Dillon plays Henry Chinaski, alter ego of author Charles Bukowski upon whose novel the film is based. As we meet Chinaski he may be a writer but he's certainly not a successful one. He floats through life, getting fired from one menial job after another and not caring a bit. The fact that he's always drunk may have something to do with his not caring. He meets a woman, Jan, played by Lili Taylor and a relationship ensues. Chinaski moves into Jan's apartment and now instead of getting drunk by himself he can get drunk with somebody else. Good times. Eventually he's had enough of this relationship so Chinaski strikes out on his own. Unfortunately he still can't hold down a job so soon enough he's broke. At this point Marisa Tomei shows up and for some reason her character, Laura, decides to rescue this miserable drunken loser whom she doesn't even know. We soon meet some of Laura's acquaintances and the film veers off into a sort of bizarro world with this rather eclectic bunch. Soon enough Tomei and friends are out of the picture and once again we're left with Chinaski and his drinking and his miserable little life. There's some more time spent with Jan but mostly there's just time spent being a drunk, unemployable loser. And then the movie's over and not a moment too soon. 94 minutes of absolute monotony and it seems infinitely longer as the movie drags on. Nothing happens. Nothing ever happens. If you want to spend an hour and a half of your life watching Matt Dillon drink then this is the movie for you. If you're looking for a compelling story, well developed characters or any entertainment value whatsoever then you've come to the wrong place. Dillon's performance actually isn't bad at all. Too bad the movie which surrounds him is in fact rather bad. #EOF</t>
  </si>
  <si>
    <t>This is probably the only female Ninja movie ever made. It's great as a B film and the action sequences are a lot of fun to watch. This movie is just so deliciously 80's. You'll never see another film like it. Check it out for some 80's retro fun. #EOF</t>
  </si>
  <si>
    <t>Clifton Webb as "Mr. Scoutmaster" is one of the all-time greats for comedy and remembering an innocence, now diminished in the world. I cannot understand why the networks like American Movie Classics and such do not show this movie, although I have requested it time and again.&lt;br /&gt;&lt;br /&gt;This movie should be shown to children now for its portrayal of loyalty, respect, dedication and resolve to achieve the best possible on an individual basis. There is so much low self-esteem talked about in present daily lives, but this movie, among many, many others, would be a wonderful learning tool for the present-day younger generation to see what can be accomplished by common sense and decency and pride in yourself and your achievements to better yourself. Sad that this type of movie does not appeal to modern audiences. It certainly appealed to us 'baby boomer' generation of yesterday. OLD LESSONS ARE UNIVERSAL AND TIMELESS. #EOF</t>
  </si>
  <si>
    <t>I am not quite sure what to say/think about this movie. It is definitely not the worst in the series (there's still "Halloween 3"). The style is just very different and it focuses on other elements than its predecessor did. It tries to explain why Michael Myers freaks out on Halloween and starts butchering around. Well, all that stuff about Michael Myers being cursed and the evil cult was a rather nice effort, but I didn't buy it. None of the other installments in the series tried to come up with any fancy explanations.&lt;br /&gt;&lt;br /&gt;The movie contains lots of gore. Actually it's plain carnage. If you haven't seen the other Halloween films you will probably like this one for its blood content. But for a real Halloween freak this sequel might be just too different to be seen as a good one. Suspense was turned into terror and carnage (exploding heads..., you get the point).&lt;br /&gt;&lt;br /&gt;The ending (theatrical cut) is simply awful. Michael gets stabbed with a needle, then beaten up with a pipe, then stabbed again, this time with more needles, then beaten up a little more until there's slime running out of his head (where did this green stuff come from anyway?). Basically it's nothing more than trash worth 5 million $.&lt;br /&gt;&lt;br /&gt;There was one good thing though: Michael's mask!&lt;br /&gt;&lt;br /&gt;Dedicated to Donald Pleasance, quite a disgrace. &lt;br /&gt;&lt;br /&gt;My rating: 4/10 #EOF</t>
  </si>
  <si>
    <t>First, I'm a huge Buddy Holly fan. I grew up knowing who he was, and I knew all about that fateful plane ride that extinguished three incredibly bright flames just like that. But I had never truly listened to his music. I had heard much of it, yes, but not until I sat down with the intention of getting something out of it did I truly come to see the real Buddy Holly. And let me tell you that my world is a different one now because of him.&lt;br /&gt;&lt;br /&gt;Because of this adoration for such an incredible man, I bought The Buddy Holly Story without ever seeing it previously. I'm torn on my views of this film. Perhaps it's because Buddy feels so alive to me that I just couldn't bear seeing Gary Busey in this role. I'll admit that he did a nice job acting, but his singing sounded so forced. It seemed to me as if he knew he didn't sound a bit like Buddy himself and therefore was using far too much energy to make an attempt at a similar sound. In some parts of the film, he succeeded. But others.. ouch.&lt;br /&gt;&lt;br /&gt;The movie spanned a period of several years, but I feel that portraying this time span could have been handled much better. I had a difficult time distinguishing at what point in Buddy's life certain events were happening. I also had a serious problem with some of the historical inaccuracies. I think the worst one was the portrayal of the Crickets. I understand how their real names couldn't be used, and how for simplification there were only two of them in the movie.. and maybe this was a good thing. Because the film's background vocals were cringe-worthy, and I disliked the way they were portrayed as a hindrance to Buddy's career. Something else that really made no difference to the film but irked me was Gary Busey's teeth. They wore me out! Buddy Holly had much better teeth. I don't know why I noticed it.. but I did.&lt;br /&gt;&lt;br /&gt;I'll end this review on what I felt was the best part of the movie: Buddy's last performance. His final phone call to Maria, the Big Bopper's performance, bringing him and Richie Valens to the stage, followed by the still frame ending. It startled even me, and I feel that it effectively shows the audience how at one moment Buddy Holly was so alive and energetic, and that his flame was snuffed out in the blink of an eye. It was a beautiful way to portray this horrible tragedy I think.&lt;br /&gt;&lt;br /&gt;Good movie, despite the obvious problems.. 7/10.&lt;br /&gt;&lt;br /&gt;Some obvious flaws, could use some work... but not bad. #EOF</t>
  </si>
  <si>
    <t>Both Disney and Bill Paxton did a fine job in conveying a story that is based in fact. You do not have to like the game of golf to appreciate the story of one man's struggle to overcome the odds. It could have been based on any sport or simply on any other situation which involves competition, though this one just happens to be related to Golf. The only problem I have with the story is that I would have liked to see a bit deeper into each of the main characters, esp. Mr. Ouimet. Mr. Francis Ouimet is a typical young man of his times, turn of the century America, where "class lines" are well delineated and woe be it to anyone who deigns to try to rise above his "class" standing. I did a bit of historical research and my biggest question was indeed answered, to my satisfaction. Although the circumstances are a bit different than those portrayed in the film, I came away with a feeling of content. I thoroughly enjoyed this movie, I believe you will too. #EOF</t>
  </si>
  <si>
    <t>Alice (Florinda Bolkan), a translator living in Italy, discovers that she has a memory loss and can't recall the last couple of days. She starts to follow a trace of memory fragments, which leads her to the small town of Garma. People in the town seem to recognize her and she's beginning to suspect that the re-occurring nightmares of astronauts conducting horrible experiments has something to do with her own amnesia.&lt;br /&gt;&lt;br /&gt;The movie is interesting and the plot is good, but it's a bit to slow moving and arty for my taste. The plot takes some nice twists and it's really hard to figure out where it's heading. Florinda Bolkan is good in her role (but even better in "Flavia the Heretic") and it's always nice to see "star" child actor Nocoletta Elmi. Klaus Kinski's role is too small though. This is not a movie for the die-hard gore hound or exploitation addict, but still a very nice hour-and-a-half mystery. #EOF</t>
  </si>
  <si>
    <t>A pretentious but - to varying degrees - watchable collection of mostly pointless "stories".&lt;br /&gt;&lt;br /&gt;But let's start from the top.&lt;br /&gt;&lt;br /&gt;Kaurismaki: If one ever wondered what Finnish love/romance was like, perhaps this dull little oddity is some indication. Subdued feelings, non-emotions, apathetic faces and a very depressing prospect of moving from Finland to Siberia! I guess the sequel to this story will be "For Our Honeymoon We Move From Siberia to Greenland". Aki obviously had no clue what to write for this little movie, so he just made up some half-assed non-"story" centering around a band he particularly likes (or maybe they're his friends) because we get to watch them and listen to their music more than the two principal characters.&lt;br /&gt;&lt;br /&gt;Erice: First off, I've never heard of this guy before Â– and now I know why. Nice black&amp;white photography and pretty much nothing else - unless being bored silly can be considered an asset. But you'd be surprised how many movie-critics and film students love boredom in movies so I hotly recommend Erice's 10-minute snooze-fest to those two groups of humanoids.&lt;br /&gt;&lt;br /&gt;Herzog: Not a movie but probably a slice out of his documentaries about tribes in South America. This isn't a short film but a report, but considering how dull the first two entries were, Herzog's bit is almost refreshing and does have some interesting moments, and if nothing else fits into the movie's pretentious "time" concept very neatly.&lt;br /&gt;&lt;br /&gt;Jarmusch: As was to be almost expected, this once-interesting film-maker (with the brain of a peanut; a talented idiot savant) serves us yet another doze of pointlessness. He has become lazy and can't be bothered to write anything interesting, either for his own movies or a collection such as TMO. The only bright side in watching how a dumb veggie actress spends 10 minutes in a trailer is that she is played by the lovely Chloe Sevigny. Otherwise, skip this nonsense. Oh, and btw: I don't believe that any young actress listens to classical music; was Jarmusch trying to be surreal by making Chloe listen to that kind of music? Does Lindsey Lohan perhaps listen to opera? Maybe Drew Barrymore is a jazz fan? Who am I to say they aren't?!&lt;br /&gt;&lt;br /&gt;Jim Jarmusch is a moron. Oh, right... I already mentioned that...&lt;br /&gt;&lt;br /&gt;Wenders: Here is the actual shock of the whole movie: Wenders can actually make something good!!!!!? Everything else I've seen from this overrated charlatan has so far been dull and pointless. However, this short little story is done with style(! Â– atypical) and is the best part of the movie. It leaves one wanting to see more of it, even though the story has a resolution.&lt;br /&gt;&lt;br /&gt;Spike Lee: Oh, dear LordÂ… What can I say here? Lee makes anyone seem talented by comparison. Like Herzog, he chooses not a story but submits a report Â– and a left-wing political propaganda report at that! CNN, but in black and white, and one-sided, of course. Naturally, "We Wuz Robbed", the retarded title of this little sleep-inducer, is about how the poor, gullible and infinitely idealistic Democrats WUZ ROBBED by Bush and his EVIL EVIL team of THIEVES. This is by far the dumbest and dullest entry in this movie, and I had to utilize the fast-forward button so as not to doze off. Spike Lee truly is a product of Affirmative Action. God knows how many really talented (black) directors never had a chance to make movies because this pretentious and talentless little runt keeps getting opportunity after opportunity to make them. And he gets it wrong EVERY TIME! Now that does take some kind of talent, right? &lt;br /&gt;&lt;br /&gt;Kaige: The Chinese story has a solid premise. It's okay, nothing more.&lt;br /&gt;&lt;br /&gt;All in all, there are many and far better movies to spend your time on, but if your time isn't that valuable (as is apparently the case with my own) you can check this little film out.&lt;br /&gt;&lt;br /&gt;"Ten minutes sure can be an eternity in the hands of anti-masters of cinema. Time is precious. Waste it on better movies." - Fedor Miklowitz, 1588 #EOF</t>
  </si>
  <si>
    <t>One of the best 'guy' movies I've ever seen has to be the Wind and the Lion. Gad, the scenes...&lt;br /&gt;&lt;br /&gt;Raisouli's bandits swarm over the wall... A staid British gentleman calmly gets up from tea with Candice Bergen and drops three of them with a Webley revolver in his coat. A whisper from the ghost of Empire... Lest we forget! Lest we forget!&lt;br /&gt;&lt;br /&gt;U.S. Marines coming ashore from the long, long gone _Brooklyn_. They were carrying Krags, it should have been Lees, but, oh wow. And the Winchester 97 blowing large holes in obstreperous natives and even more obstreperous and faithless Europeans... &lt;br /&gt;&lt;br /&gt;Raisouli --Sean Connery, o, Wow!--wondering 'What kind of gun does Roosevelt use?"&lt;br /&gt;&lt;br /&gt;Teddy Roosevelt--Brian Keith, o, Wow!--wondering "What kind of gun does Raisouli use?' and writing yet another angry letter to Winchester about the stock on his Winchester 95.&lt;br /&gt;&lt;br /&gt;Raisouli, armed with but a sword... A Prussian cavalry officer, HOLSTERING his pistol and drawing HIS sword... Honor. That's something long dead, from a world long gone, but Raisouli would never have flown a plane full of children into a building...&lt;br /&gt;&lt;br /&gt;Milious at Milious's magnificent best, and now out on DVD. #EOF</t>
  </si>
  <si>
    <t>an oirish film not made for an irish audience. with fiorentino, baxendale and spacey each incapabable of a half decent oirish accents the powers-that-be had but one choice - force the irish actors to adopt equally bad oirish accents, reducing the whole thing to the lowest common denominator. #EOF</t>
  </si>
  <si>
    <t>Having read the other comment about this superb piece of TV drama I felt compelled to balance things a little. If you like you murders, to be signature and serial, and your cops to be British, and shout a lot, and the gore to be bloody and have a religious slant then this hits every button. Not quite enough 'gov'ing to put the shouting into the Sweeney's rarefied heights, but otherwise highly rated. Ken Stott is excellent as the 'cop on the edge' and the guest stars are also well cast, including Edward Woodward and Art Malik. Recommended. (In response to the earlier comments, although I accept that 'Red' would not 'normally' drive away from a hit and run, he had just witnessed his brother arrested for murder, and I am fairly sure he does not see the boy move.) #EOF</t>
  </si>
  <si>
    <t>Thunderball and Never are two of the biggest box office misses and Never is a surprise farce from Empire Strikes Back hero Irvin Kershner. Klaus Maria Brandauer seems to steal the show, when, in the midst of the unfolding plot, Bond's mission turns more to Hollywood romp (Sometime around when Basinger comes in). How about Klaus Kinski? I still think that the casting of Largo makes or, as is evident in both films, breaks the story. Worst of all is the attempt to pass off the aging and very hairy Connery off as the sex symbol he indeed was in the '60s. The '80s was a barren time for Bond flicks mostly, though For Your Eyes Only is a great title. At times, when I happen to need to waste some time over the holidays by watching this film in the often string of Bond re-run festivals, I think the best attribute of the film is its score, and I'm not into soft '80s 'jazz'. #EOF</t>
  </si>
  <si>
    <t>Starting where the last AVP left off, an Alien "chestburster" emerges from a dead Predator on a Predator spaceship, and causes the Predator space ship to crash into modern day Gunnison Colorado, where it breeds several more Aliens which start to cause havoc. The Predator race sends down a lone highly experienced and armed Predator to "clean up the mess". Our human characters are caught in the middle of the intergalactic battle.&lt;br /&gt;&lt;br /&gt;The biggest problem with this movie is the pacing. This movie moves along way too fast. The opening credits have only just rolled and already the Predator ship crashes into the Earth after the Alien grows to full hight, a hunter and son character are introduced but before we even get to learn their names they are both killed, then we see the Predator home-world and the lead Predator flies off to fight the Alien infestation, and all this happens within the first five minutes. This unnatural pace does not let up for the entire movie; the National Guard comes into town but within two minutes are all killed without even getting a good look at a single ones face, the manager of a pizza store gets one scene of character development only to be killed off the very next time we see him once again without even learning his name, random hobos, a coffee shop waitress and chef are killed again without learning their names. One moment our main characters are at home, the next running around town, the next in a gun store , the next in an APC, and this random set jumping over and over just doesn't ever let up leaving the audience no time to settle in leaving them grasping for straws.&lt;br /&gt;&lt;br /&gt;Another problem is the settings and time frame. The movie is set in modern day Gunnison Colorado. Every other Alien and Predator movie was shot in enthralling settings, such as industrial space ships, guerrilla war zone rainforest's, alien planets, and underground labyrinths. Now comes along AVP-R, set in a small modern day American town, with set "highlights" including a sporting goods store, parking lots, Pizza Shops, and little girl's bedrooms. I mean, were they actually trying to make the movie look as dull, drab and uninteresting as possible?! It's hard to perceive these monsters as frightening creatures when they are standing next to a shelf full of Reeboks, or hiding in the bushes outside little girls bedrooms.&lt;br /&gt;&lt;br /&gt;Continuity is a big issue with this film. The Alien series was set in the future, no human had even heard of an Alien before the first film, and the Aliens not only had never been to Earth, but if they ever did reach Earth, humanity would be destroyed. This movie ruins that entire concept by being set in modern day, with Average Joes seeing the Aliens all over the place, and by the end of the movie, humanity is not destroyed, not even suffering what could be considered minor losses. It pisses all over that entire concept of the other movies. Attempts to maintain continuity are made with massive Deus Ex Machina's. The Predator just happens to carry around a bottle of unlimited magic blue liquid that's just to melt away any bodies with just a single drop, the army at the end of the movie just happens to go to overly drastic measures and drop a nuclear warhead that just conveniently erases all evidence of the Aliens existence despite the fact there were many survivors of the incident who are witnesses, and many more bad attempts are made at filling up impossible to cover plot holes.&lt;br /&gt;&lt;br /&gt;Also, for a "Verses" movie, it has unrelenting bias in favor of the Predators. For the majority of the film, a lone Predator manages to kill dozens if not tens of dozens of Aliens, all at mÃªlÃ©e range while barely gaining a single scratch, while the Aliens just get slaughtered left right and center like clay pigeons, merely waiting their turn to be killed by the Predator without putting forth any effort to defend their selves. This movie should not be called "Alien vs. Predator", as much as it should be "Predator massacres Aliens". I mean, how can you have two species battle it out with suspense and tension, when one is portrayed as being vastly superior to the other? &lt;br /&gt;&lt;br /&gt;The characters in this film are amongst the biggest flaws. Not only do they pale in comparison to the characters from the previous Alien and Predator movies, but even as a stand alone movie they are bland, dreary, and even at times cringe worthy. The characters in this movie consist of I kid you not, horny couples wanting to get laid, pizza delivery boys, blonde bimbos, high school bullies, children, and a blatant copy and paste job ripping off Ripley and Newt; the worst and most clichÃ© possible ideas for characters. Not only that, but all of the aforementioned characters are acted by teenagers. While the casting of teenagers is an obvious attempt to pull in younger audiences, its only effect is to make the movie look and feel like a typical teenybopper slasher-porn movie, with actors who are too young to have learned how to give a convincing performance, with them mostly having completely blank facial expressions delivering monotone dialog. Not only this, but these characters do some of the most cinematically retarded things ever, such as using Predator guns, commenting the powers out when it has been for hours, following dumb plans to get out of town rather than just walking out of town somewhat quickly, and just so many other idiocies that the movie actually had the audience in my theater sighing out of frustration.&lt;br /&gt;&lt;br /&gt;In the end this movie is just a horrible B movie, something deserving of the direct to DVD category. The fact this movie was a theatrical release astonishes me, as every part of the movie just ranks of amateur work. #EOF</t>
  </si>
  <si>
    <t>Another great Tom Wilkinson performance punctuates "Separate Lies," a 2005 film also starring Emily Watson, Linda Bassett and Rupert Everett. Directed by Julian Fellowes, it's the story of a married couple, James and Ann Manning where the husband (Wilkinson) believes he and his wife (Watson) are happy together. An accident near their house on the night they have a party brings the police around. It is a hit and run that killed their maid Maggie's Bassett) husband. James becomes suspicious of a neighbor, Bill Bule (Everett) when he sees some damage on his car. He confronts Bule, who admits he did it and promises to go to the police the next day. When James arrives home, Ann is angry that he is making such a big deal out of it and states that she was driving the car. Of course, James then isn't so eager to rush to the police. She suggests that they call Bule and tell him their decision. "Oh, f___ Bule," James says. "Well, that's just it," Ann says. "I am f___ing Bule." James' devastation is just the beginning in this well-crafted drama. Without giving the plot away, this is a good example of how gender switching changes a story. Example of what I mean: Susan Smith drives her car into a lake and her children drown. She gets life in prison. What if the father had done it? The chair. You'd be surprised how often the outcome would be different. The same is true here - if it had been James having the affair and doing the subsequent activities, viewers might feel differently about the story. If Ann were in James' place, it would be shattering. As it is, it's tremendously sad.&lt;br /&gt;&lt;br /&gt;Tom Wilkinson is heartbreaking as a man blindsided by the woman he adores, and Emily Watson does a beautiful job as Ann, who, once she frees herself from her lies - her involvement in the accident and the happy marriage - knows what she has to do. Rupert Everett as Bule is very effective - indolent, uppity and ultimately in need. Everyone here is very civilized in their dealings with one another, and no one is all good or all bad.&lt;br /&gt;&lt;br /&gt;There are separate lies - James that his marriage is happy, Ann's as listed above - and there is one uniting lie - the accident, about which all parties keep quiet. It's enough for Ann that Maggie knows. In the end, all must deal with the separate lies that the single lie uncovered.&lt;br /&gt;&lt;br /&gt;Brilliant film. #EOF</t>
  </si>
  <si>
    <t>Down Periscope is not a "Great Movie". But then again very few flicks are. So if your looking for entertainment instead of great wisdom this is a "great movie", without the capitals. No sharp sexism or graphic violence spoil this light comedy about a bunch of misfits who are assigned to a antique submarine. They are set to fail their tasks so that a general can get his extra star. They must take on the entire US-navy with it's nuclear submarines. But they are underdogs and this is a comedy so you can guess the outcome. But you root for those underdogs and this makes it a very entertaining movie. Watch and enjoy ******** (eight stars that is) #EOF</t>
  </si>
  <si>
    <t>IMAGINARY HEROES is one fine little film! Written and directed by Dan Harris this story is classic theater, weaving comedy and tragedy together so tightly that the climax of the film takes your breath away.&lt;br /&gt;&lt;br /&gt;The Travis family is an odd bunch: no member is who each appears to be. Beginning with a suicide of the reluctant 'hero' child swimming champion Matt (Kip Pardue), the father Ben (Jeff Daniels) falls apart and isolates himself from his family and himself while the mother Sandy (Sigourney Weaver) turns to pot and rage and sarcasm, the daughter Penny (Michelle Williams) returns from school repulsed by her family's behavior, and the remaining son Tim (Emile Hirsch) takes the brunt of all of the above by avoiding his classmates, girlfriend, and teams with his neighbor Kyle (Ryan Donowho) to leap into drugs and sexual experimentation. Throughout the film Tim tries to hide bruises on his body that have a secret all their own yet lead his girlfriend to feel rejection, his mother to rage against the trailer park trash bully she believes is the cause, and finally open the window to the deep scars this family has suffered for years. Secrets and lies, here, and the resolution of them is painfully dramatic.&lt;br /&gt;&lt;br /&gt;This may be Sigourney Weaver's finest role, although Emile Hirsh, Jeff Daniels, Ryan Donowho, and Kip Pardue (despite the brevity of his role) all contribute top-notch performances. The story begins slowly and seems to meander and that fact may lose some viewers' attention, but stay with this little powerhouse film and the impact of the work will stun you. Highly Recommended. Grady Harp #EOF</t>
  </si>
  <si>
    <t>This may well be the worst remake Hollywood has ever produced, and that's saying something. I'll take it further than that and say this movie is so stunningly, deliriously bad that IT MUST BE SEEN. I don't know if I'm even capable of tackling all the things wrong with it--like the fact that the casting director appears to have pulled names out of a hat, or the mind-blower of Richard Gere's character being allowed to walk away scot-free at the end (I'm sure the people saying, "It's just fiction, who cares" would have no problem if it was a former Al-Qaeda operative who just wants to return to his home country)--so I'll just devote my review to the utter hilarity, which is mainly the scene where Bruce Willis is testing out his gun. &lt;br /&gt;&lt;br /&gt;In the original version, you'll recall, the Jackal practices his kill on a pumpkin. The pumpkin explodes on impact, an effect known as "understatement." In THIS version, Willis sets up a pumpkin target, but he doesn't use a sniper rifle--he uses a gigantic remote-controlled cannon which costs tens of thousands of dollars and can only be stored in the back of a huge conspicuous minivan (this man likes a challenge). He reveals the cannon by pulling away a tarp, at which point Jack Black, who is there to observe, jumps around and says, "That ROCKS! This thing ROCKS!" about 18 times (I guess Willis didn't have to disassemble it first, he just lifted it, tarp and all, out of the back of the van, despite it probably weighing several tons). The scene then turns into an Austin Powers movie as Willis misses the pumpkin and takes out a tree, then has Black run through the mud with his pants falling down, finally blowing off Black's entire arm. The pumpkin falls to the ground, unharmed. &lt;br /&gt;&lt;br /&gt;If I can recommend this movie for ONE non-ironic reason, it's for the Diane Venora character as a tough Russian major who becomes romantically linked to Gere despite having a facial disfigurement--a bold move for a Hollywood feature. By mid- movie I was really liking this character, so it was a shame when she had to be killed. I would have liked to see a movie about her. Other than that, this pile of crap is only useful as an objective intelligence test. 3/10. #EOF</t>
  </si>
  <si>
    <t>I wish the series had not ended so soon. Although the acting may not be the greatest in the world, it does end on a positive note and does teach morals and values to the viewers. Hilary Swank did a good job of portraying a High School student who had lost her parents, etc. Miyagi was great as in the previous 3!! If you are not into the happy ending, this movie, like the previous 3 in the series is not for you. This day in which we live you can not see enough about the bad guys getting what they deserve and the good guys coming out on top. The Bible teaches that good will always triumph over evil. That is exactly what happens in this one. It is a great family movie. Please see it if you have not already. #EOF</t>
  </si>
  <si>
    <t>Charmed was awesome!!!! I don't get how Pheobe goes to the underworld and makes a deal with the source but then in season 4 is back... how does she get back. is there a deleted episode that was never showed?????? i am confused i brought 1 2 3 4 5 and season 8 but am still confused will someone help me help help help h e l p&lt;br /&gt;&lt;br /&gt;h e l p&lt;br /&gt;&lt;br /&gt;h e l p &lt;br /&gt;&lt;br /&gt;h e l p me me me me lull lull Lilllie loll&lt;br /&gt;&lt;br /&gt;loll loll lull loll Lilla Lilla loll lull&lt;br /&gt;&lt;br /&gt;Lilllie&lt;br /&gt;&lt;br /&gt;Lilla loll Lilla Lilla lull loll lull Lilllie Lilllie ll Lilllie lull #EOF</t>
  </si>
  <si>
    <t>From the beginning, 'Til There Was You was on the right track, setting up for the big finish where it would all come together. But the thing is, it didn 't. I found the ending extremely disappointing, but maybe in someway it was the right ending; a little more realistic you could say. Judge for yourself. #EOF</t>
  </si>
  <si>
    <t>I will divide my review into following 5 categories each accounting a maximum of 100%(if perfect) ________________________________________________________________ &lt;br /&gt;&lt;br /&gt;Visual Pleasure:[100%] This is extremely pleasing movie visually. I had a great time watching it. Golfing scenes are very well shot and the dramatic effects on the green were quite amazing. I also loved seeing the old wooden golf clubs and the bag.&lt;br /&gt;&lt;br /&gt;Director's Work:[70%] Bill Paxton is more associated to acting but this film shows he's got talent. Did a decent job.&lt;br /&gt;&lt;br /&gt;Acting:[90%] Shia LeBeouf was very good in his role of Francis Ouimet(this guy can ACT well). The rest of the cast was also good.&lt;br /&gt;&lt;br /&gt;Entertainment Value:[100%] I enjoyed every minute of it. It was overwhelmingly entertaining.&lt;br /&gt;&lt;br /&gt;Script:[91%] Based on a true story and therefore it makes the film that much more special. It was intriguing right from the start and loved every scene till the very end.&lt;br /&gt;&lt;br /&gt;__________________________________________________________________ &lt;br /&gt;&lt;br /&gt;My Advice: Definitely a MUST watch for all the Sports lovers especially Golf(You all will love it). Anyone who is looking for a nice entertaining movie and doesn't hate Sports can watch it. &lt;br /&gt;&lt;br /&gt;_____ &lt;br /&gt;&lt;br /&gt;10/10 #EOF</t>
  </si>
  <si>
    <t>ASCENDING to power in 1933, Hitler and his "National Socialist German Workers Party", which of course we all know as the Nazis, tightened their grip on the country more and more as the time went by. Early in their rough-shod trampling of the German People, they called any and all artists, newspaper men and film makers into their Nazi HQ in order that the may be informed of just what the newly declared "Third Reich" (aka 'Empire') expected of them.&lt;br /&gt;&lt;br /&gt;WHEN the Master Director from the German Cinema's Silent Impressionist and Expressionist era, Mr. Fritz Lang, was called in to meet with Herr Goebels; he listened attentively and said nothing. Immediately after leaving the Minister of Propaganda's office, Herr Lang went directly to the train station and took a passenger directly to Paris. Not even going back to his residence, Fritz Lang did not return to Germany (at least not until many years later. He remained in France; eventually immigrating to the United States of America.* &lt;br /&gt;&lt;br /&gt;MR. LANG went right to work in America; creating a variety of most enjoyable, solid and substantially literate upper echelon movies for many a year. Included in this smÃ¶rgÃ¥sbord of titles is today's lucky subject, WESTERN UNION (20th Century-Fox, 1941).&lt;br /&gt;&lt;br /&gt;TYPICALLY a film about the Old West and Pioneer Days needed both quality as well as quantity of cast. WESTERN UNION qualified on both requisites. We are treated to a fine array of starring talent as well as a supporting cast which makes just about every minute and each scene a delight to our senses.&lt;br /&gt;&lt;br /&gt;HEADING up the playbill are Robert Young, Randolph Scott, Dean Jagger and Virginia Gilmore. Others prominently displayed are folks like John Carradine (playing not a vampire or other scary guy, but a Physician), George "Slim" Summerville (veteran character actor, Silent Film veteran and graduate of Mack Sennett's Keystone Comedies), Chill Wills (always dependable supporting player and former singer in "The Avalon Boys") and burly bad guy Barton MacLane. Added to this mix, we have names like Russell Hicks, Victor Killian, Minor Watson, George Chandler, Addison Richards, Irving Bacon, James Flavin, Francis Ford, Frank McGrath and Kermit Maynard (Ken Maynard's bro).&lt;br /&gt;&lt;br /&gt;PROMINENT in those American Indians featured are: Chief Big Tree, Chief Thundercloud and Mr. Jay Silverheels. Also featured is that one great representative of the Aboriginal Peoples of North America is that great, singularly impressive and memorable example of the Red Man, the Louisiana Native, Iron Eyes Cody (born Espera DeCorti of Sicilian immigrant parents).&lt;br /&gt;&lt;br /&gt;THE filming of the fine outdoor scenes was done on location in Arizona and Utah and rendered in the highest grade of Technigolour available. (There is no Monument Valley; but then, that's the Province of Mr. John Ford.) IN some respects this film is a far more amazing accomplishment than we might think; for it took a sort of pulp magazine story, adapted it to the tastes and idioms of the pre-war America of the late thirties and early forties. All of this being done by a German born Director who was only had been in Hollywood and America for the shortest length of time.&lt;br /&gt;&lt;br /&gt;IN its final analysis, WESTERN UNION, while it may not be the most historically accurate example of the Western Genre; we just don't care. It scores in all of the necessary categories needed for a great night at the movies! SO, who really cares about little details such as "accuracy"? &lt;br /&gt;&lt;br /&gt;WE give Mr. Lang and 20th Century-Fox a rating of ****!&lt;br /&gt;&lt;br /&gt;NOTE: * We just saw a special on PBS station WTTW, here in Chicago that was all about all of the Film Actors, Directors and other Artisans whom the Nazi rise to power caused to take refuge in America and Hollywood. (It seems that Movie Folks and Scientists were the biggest Export for Germany at this particular time; being that the Scientists who built the Atomic Bomb, as well as the future NASA people, came from Europe at this time.) &lt;br /&gt;&lt;br /&gt;POODLE SCHNITZ!! #EOF</t>
  </si>
  <si>
    <t>I started watching this because I was looking for a nice 'background' comedy for my Sunday morning. Then I noticed that this was going to be a road-movie and I decided to actually watch this.&lt;br /&gt;&lt;br /&gt;First 15 minutes were awful, but I wanted to give this a chance, because I never judge a movie without watching it throughly. Then things started to get little better. This seemed like a nice road-movie about friendship.. But then the movie started to get horrible predictable clichÃ©-twists and when the movie was over it left you feeling like you had wasted your time. Did this have anything to say? Why did they even make a movie like this? And I wasn't expecting a modern Citizen Kane, but still, I have several ideas how this movie could have been improved.&lt;br /&gt;&lt;br /&gt;So take my piece of advice; leave this alone and go watch a real road-movie. There are many of those. I won't make the directors of those movies seem bad by putting their names on this review.&lt;br /&gt;&lt;br /&gt;1/10 #EOF</t>
  </si>
  <si>
    <t>I bought the DVD to get Julia Ormond. Well, I got that in spades. She was lovely in the romantic scenes; too bad Bill Paxton was flying on autopilot for the whole effort. I almost lost my lunch when he popped his big fat white behind out of his flight suit to shall we say 'engage' with Julia.&lt;br /&gt;&lt;br /&gt;I realized Julia was very proficient in French while watching her in 'Sabrina'. I watched 'Sabrina' with the French soundtrack to see if Julia dubbed her own dialog. They used someone else. In any case, Julia was chosen for this Dutch film over a native French speaker with sufficient English to communicate with the American flier. Perhaps they wanted at least one familiar name for the British/American market. To my unfamiliar eye, Julia's features could pass for Belgian.&lt;br /&gt;&lt;br /&gt;The whole film had an odd nature. It was a Dutch film about Belgium in World War 2. I would imagine that national pride would have required a theme of heroic Dutch resistance to the German invaders. The Belgians were much more passive during the occupation period than were the French or Norwegians. The most savage fighting of all came in the Balkans where Tito's communist partisans gave the Germans fits.&lt;br /&gt;&lt;br /&gt;I noted in another review that 'dbdumonteil' believed Julia Ormond to be an American instead of the actual British nationality. Perhaps Julia's acting skills were great enough to carry off that impression.&lt;br /&gt;&lt;br /&gt;After watching this film several times, it suddenly dawned on me how out of season, the film is. It is set on Junuary 16, 1944 when the American plane crashes in Belgian farm country. The trees look to be in mid-Fall with lots of leaves and the weather is warm. People walk about in light clothing and the grass is still green. There is not the smallest trace of snow or ice. This must have been the mildest winter in Belgium ever.&lt;br /&gt;&lt;br /&gt;The actual plot of the film was a mess. Where to begin? For anyone interested in World War 2 history, the film came across as farce. The reconnaissance plane used was a huge 4-engine converted bomber. Such aircraft did exist, but they would have required massive fighter escort to have any chance of survival. In reality, smaller and swifter aircraft were readily available and would have been far more suitable for the task. The vital code books in the film would never have been carried on the plane. The crew had no need of this information to complete their mission, while compromise of this information would have been a huge intelligence defeat. Even given the premise of the film, the first items to be stripped from the aircraft would be the code books. They would have been on their way to Berlin within 10 minutes of the arrival of German troops at the crash site.&lt;br /&gt;&lt;br /&gt;The Daussois home, where 'Major Brice' took refuge was a farm where no one had the least interest in farming. Food would have been very scarce in Belgium at this time. The Germans would have required substantial quantities of locally-produced food to support their forces. The family truck would have been expropriated long before the arrival of the American flier. There would not have been any fuel available to run it anyway.&lt;br /&gt;&lt;br /&gt;The plot twist where Henri Daussois turns in the American out of jealousy is pathetic. He would have had to reveal all he knew about the resistance in order to be allowed to live. He would have had to function as a double agent to frustrate any effective opposition. The woman with the secret radio would have never survived the war.&lt;br /&gt;&lt;br /&gt;'Major Brice' was caught in civilian clothing toward the end of the film. That made him a spy under the laws of war and liable for execution with no defense. He would not have meekly surrendered to face interrogation unhindered by the Geneva Convention. Better to force them to kill him and spare his friends if possible.&lt;br /&gt;&lt;br /&gt;I have not read the novel upon which this film is based. If this film is a faithful adaption, it shows an abysmal lack of development in the novel. Regardless of the novel, the screenwriters could easily have produced a superior script that would not waste this opportunity to deliver a much better film. #EOF</t>
  </si>
  <si>
    <t>STAR RATING: ***** Saturday Night **** Friday Night *** Friday Morning ** Sunday Night * Monday Morning &lt;br /&gt;&lt;br /&gt;Unorthodox journalist Mike Sullivan (Vinnie Jones) flits away his time winding up the local constabulary and trying to romance a member of police personnel. But everything changes when the landlady of the Thames side pub he frequents is found murdered and a transcript of an unpublished novel cum confession by legendary writer Charles Dickens is found. As he digs deeper into both mysteries, he is plunged further into mystery and danger than he bargained for.&lt;br /&gt;&lt;br /&gt;In 1998, former footballer Vinnie Jones shot out of nowhere and took everyone by surprise with his gangster cult classic Lock, Stock and Two Smoking Barrels. Okay, no one was blown away by his acting ability, but his presence as a hard man looked set to ensure a decent career as a movie tough guy. But it all proved to be a one hit wonder, and all he really achieved after this was supporting role status amongst far more acclaimed actors in films like Gone in Sixty Seconds and Swordfish, before descending into the realm of straight to DVD hell, the latest being this muddled and labourous thriller, which might have been okay had he not taken other acclaimed and promising new talent stars like Derek Jacobi, Julie Cox, Vanessa Redgrave, Jason Flemyng and Mel Smith along with him. What caused him to fall from the dizzying heights of success so quickly (apart from maybe being a one trick pony) is anyone's guess (a dodgy personal life being a possible guess) but here he is.&lt;br /&gt;&lt;br /&gt;A script as far fetched and incomprehensible as this would have been a task in anyone's hand, but with a miscast looking Jones in the lead, it's even more of a task to fathom. Jacobi's juxtaposing roles as a former thesp tramp and Dickens himself talking directly to the camera through-out are obviously hints building up to something and the script is predictable in other areas too. Add to this cheap looking production values through out and debut director (also writer) Brendan Foley has made a bad first impression.&lt;br /&gt;&lt;br /&gt;What exactly did I expect with something that came free with The Daily Mail? * #EOF</t>
  </si>
  <si>
    <t>I'm not even going to waste more time describing how bad this movie is. Bottom line: It was horribly acted, had enormous plot holes and went absolutely NOWHERE. The only good thing about it was the description my digital cable gave for the movie: "A married man with a struggling business has a fling with his secretary." Huh?? Wrong movie apparently, although it may have made things slightly more interesting if any of the description were true.&lt;br /&gt;&lt;br /&gt;--Shelly #EOF</t>
  </si>
  <si>
    <t>I just watched Nightbreed for the first time since seeing it in the theater almost 20 years ago, and while I remember liking it at the time, I don't remember being blown away by it like I was today. I really can't complain about anything in this movie. Craig Scheffer is excellent as the lead character of Boone. I never understood why he hasn't had a more successful career, because most of his early work is outstanding. As good as Scheffer is, Cronenberg is even better. His portrayal of the psycho Dr. Decker is unforgettable, and steals the show. The rest of the cast, which includes Doug Bradley is very good, save for the ridiculously over the top redneck sheriff. The visuals are good, and in some shots great. The Danny Elfman composed score is as good as it gets, and is among his best work. The ending was epic, with nonstop action for close to twenty minutes. Overall, Nightbreed is a tremendous accomplishment for Clive Barker, and ranks as my favorite of his movies, just slightly ahead of Hellraiser. 9/10 #EOF</t>
  </si>
  <si>
    <t>Compared to the competition, soul calibur 3 is a god amongst games- a true piece of art. However, compared to its 128 bit predecessors, the latest in namcos superior slash em up series is over ambitious- its attempts to improve on perfection isn't quite successful.&lt;br /&gt;&lt;br /&gt;There are new modes and game play tweaks that I commend for trying to elevate the series to new heights-but they just complicate things . Examples? Well, the character creation mode is a great idea in theory, but in actuality is full of restrictions and is no way as customisable as that found in the wwe games for example. The chronicles of the sword mode is fun and thought provoking for a little while but eventually drags on and feelslike a chore to earn money rather than a genuinely fun game. Also, the tale of souls mode which is basically the arcade mode with little bits of inconsequential story and shenmue style QTR bits thrown in really feels slow.&lt;br /&gt;&lt;br /&gt;" OMG !!!YoU Don't kNoW WhAt yOuR SaYiNg" is probably what the more overzealous of you are thinking , but don't get it twisted-I don't hate this game-this game is great! Its still got that classic game play (although some characters moves have been needlessly changed) , absolutely stunning graphics and that epic soundtrack that the games are known for. And also on the good side of things are the new characters ( particularly zasalamel ), who are all cool in their own way (except setsuka-yes i know I'm nitpicking).&lt;br /&gt;&lt;br /&gt;Its just that compared to soul calibur 1 and 2 it feels like its trying to be much more than it actually is. That doesn't mean that its not a classic , it just means that compared to its own high standards it falls a bit short despite having more characters moves stages and better graphics than ever.&lt;br /&gt;&lt;br /&gt;Still, soul calibur 3 wipes the floor with 95% of games out there though - and that counts for something! Oh and all those who mark this review as "unhelpful" clearly feel hurt that i insulted their darling setsuka. Well listen up fanboy/girl : SHE Ain't REAL ! And even if she was ,she wouldn't be caught dead with you. #EOF</t>
  </si>
  <si>
    <t>This film tried, but ultimately it was a waste of talent. It tried to hard to be "sexy." I'm not putting down the works of such actresses as Ellen Barkin and Peta Wilson (who will find something besides TV's "Le Femme Nikita" worthy of her talents.) I just didn't find, even in Ms. Wilson's so-called near-seduction scene with Mrs. Barkin any real emotion, even though I know the thespians tried very hard to make the scene work. If the sexual elements of Wilson's disturbed sex victim didn't touch our heart (which it didn't even by an ending it didn't deserve), neither did the murder element of the plot. Perhaps it was the script or perhaps the direction, but I didn't feel for anyone in this movie, and without this feeling, a movie doesn't work for me. If you are interested in a movie about lesbianism, there are a least two films on either side of the specturum to check out: 1.) The gulity pleasure of "Bound" which works well in a noir setting; and 2.) The more honest, and touching story of a lesbian growing up in Hell's Kitchen called "All Over Me." It's a well-defined indie from the mid-90's that handles that coming-of-age issue with feeling, not forced sexuality. Both would be a better rental than "Mercy" which has next to nothing. #EOF</t>
  </si>
  <si>
    <t>I was watching the beginning of this on a Friday, mid-day, while working at computer at home, relaxing a bit after a hectic week, and cleaning-up some files and answering some communications. Got interrupted a couple of times, so had trouble getting all the details straight (although it's hardly a work of Hitchcock proportions, where missing a detail can through the whole story off-kilter), and besides it was not exactly an "engrossing" piece of work.&lt;br /&gt;&lt;br /&gt;So during a commercial, read the only prior comment here (by "mgconlan-1"), and pretty much can agree with its details.&lt;br /&gt;&lt;br /&gt;Not quite in the category of a film so awful it is fascinatingly "good," but I'd like to catch on tape when run again (rather than seeing it as aired), so I can fast forward as needed and see the parts which I missed this first time.&lt;br /&gt;&lt;br /&gt;Give it a "3*" because of the attractiveness of the four primary characters. #EOF</t>
  </si>
  <si>
    <t>This movie is TRASH from the word go. First, it gives an account of a season that took place 16 YEARS AGO! Who cares? This movie had about as much depth as a bottle cap. It makes a complex person like Bob Knight into a cartoon character.&lt;br /&gt;&lt;br /&gt;Swearing doesn't bother me, but I'm still amazed that ESPN showed a movie with more cursing than a Kevin Smith movie on a basic cable channel. The F-word was dropped at least 20 times before the first commercial break.&lt;br /&gt;&lt;br /&gt;This movie was terrible and anyone associated with it should be embarrassed. I rate this on the same level as Jaws IV - The Revenge and Everybody Wins...2 movies that are in the Crapfest Hall of Fame. #EOF</t>
  </si>
  <si>
    <t>Over the GW is a near failure of a debut feature, and not because it's not without trying...Actually, it is. It's a shamble all the more because it's writer/director/technical everyman Nick Gaglia went through the same rehab cult that he depicts in the film. Sometimes a first time filmmaker, full of the vigor that comes with getting a thumbs up or two from fellow film students, goes headlong into style that is way too disjointed, unsure, and dramatically frustrating that the personal side of the story, the extremely personal side, gets smudged in the purpose of telling a good story. Gaglia, who was 13 when put into a horrid program that basically tortured and brainwashed their "patients" with crazy group scare tactics, psychological mind-f*** sessions that could go on for days, and attitudes from the rehab leaders that would make most Nazis cringe, escaped finally when he was 15. I'm glad he got out, though it might help if he now goes into a real rehab for his film-making skills, if only for a couple of days, to learn things like, say, structure, proper lighting, fluid camera movement, subtlety with actors, and other basics that are perpetually lost here.&lt;br /&gt;&lt;br /&gt;It's all the more frustrating because Gaglia is dealing with a subject that should be shown more to the public (there was recently a Newsweek article referring to a similar AA cult-rehab). Many times one wonders if certain personal character studies might work better as documentaries as opposed to narrative dramas. This is an ever-nagging sensation throughout Over the GW, where it almost feels like Gaglia wants to tell the truth but doesn't know how to communicate it properly through his characters. The character that one would think is closest to him, Bronx teen Tony Serra (Gallagher), who is taken by his mother to a rehab in New Jersey, would be closest to Gaglia, is actually much more of a one-dimensional being, where there is very little back-story (we see a brief freak-out, in black and white, in his old home) and little connection to his mother (Moriarty), who has more potential that is never tapped aside from a cold stone who passes her kids off to another. But there is a story to go with his two-year crisis, I guess.&lt;br /&gt;&lt;br /&gt;Right off the bat things get rough (a nude cavity search in the first five minutes), and soon it's clear that instead of medical care it's more like a cross between anger management and some bizarre religious sect, where the head doctor Hiller (Insinnia) is a total over-controlling loon. But soon Tony's sister Sofia (Donohue) gets thrown in to the program, and as opposed to Tony's repeated moments of outrage and supposed non-compliance, she goes head-on through the whacked-out three step program and once released becoming a runaway. At times there are bits in this fractured nightmare, where there's one woman, a 22 year old mother who has been in the program a year and a half finds she's become a prisoner not allowed to leave, and when the father of the main siblings comes and pays an enraged visit to Hiller when Sofia finally returns to them, that do contain some raw power, very brief glimpses of Gaglia being able to at least garner some leverage in pure melodrama.&lt;br /&gt;&lt;br /&gt;But these are moments few and far between. It's not just the unsuccessful characters, who are mostly reduced to stereotypes that veer into being like hysterical D.A.R.E. rip-offs (maybe some of them, like an angry black youth, the passive-aggressive counselors, or even Serra's older sister who is ratted out by the siblings as having taken a hit off a joint and almost thrown into the program, would resonate more if there was more time given to develop any of them). It's that Gaglia is so unfocused in his multiple roles on his tiny $30,000 budget that not one side of whatever potential talent he has can come through. He over-uses tints, mostly with a shade that looks urine-coated), he jiggles his hand-held DVX camera as if it's supposed to be intense ala City of God, occasionally a character will just shoot into frame randomly, his choices of music are like the worst selections possible from pseudo-indie soft-rockers, and there's even inane fake interview scenes with Nicholas Serra (inspiration ?) and Krakowsky that feel about as false as possible.&lt;br /&gt;&lt;br /&gt;Could Gaglia just not get any interviews with the real victims he was with and resort to would-be artistically cathartic plan B? Bottom line, no matter how much from-the-heart true life stories may appeal to you, don't bother seeing it in the theater, or even on rental, unless you love a final scene with two kids staring off into the digital-hued Hudson river sunset with the final words reading: Dedicated to the Kids. Oy. #EOF</t>
  </si>
  <si>
    <t>This is a big disappointment. The main problem is the acting. Sylvestre le Touzel is pretty poor as Fanny, and the rest are not much better, everybody is very stilted and unnatural. Also the camerawork is very 1980's ie cramped and jumpy, compared with the likes of 1995's P&amp;P, for example.&lt;br /&gt;&lt;br /&gt;The script is, if anything too faithful to the book, and there are some cringe worthy expressions that should have been cut.&lt;br /&gt;&lt;br /&gt;In every way this is far inferior to the recent film version, which though it took huge liberties with the book, seemed far more faithful to the spirit of the book and was far more enjoyable. #EOF</t>
  </si>
  <si>
    <t>Jack Frost 2 was a horrible, terrible, sadly pathetic excuse for a sequal to a great movie. The original, was a low budget comedy horror film about a murdered who was turned into a snowman after an accident with some toxic waste. And the snowman went around murdering people, and avoiding blow dryers like the plague. This, however, was a far cry from the quality of the original. It seems like this even had a lower-budget because for some reason, after an hour into this film, I still hadn't seen the snowman. Some revenge he's getting if he's always in the form of Ice cubes with a cheesy voice-over and a little shake of the cooler he rests in to give animation to the character. Disappointing to no belief, even for a fan of bad cinema. #EOF</t>
  </si>
  <si>
    <t>I saw this movie just recently, and I said to myself: "This movie is bad!" William Shatner is a great actor, but he is no director! &lt;br /&gt;&lt;br /&gt;It's not just that the acting is bad, it's terrible. And instead of a plot, we have a very bad storyline that is called a plot! What I really thought was bad was at the beginning where Kirk and McCoy were teaching Spock how to sing "Row, Row, Row Your Boat!"&lt;br /&gt;&lt;br /&gt;Do I have something against William Shatner? I do not. But when it comes to being a director, he sucks! This film is not one of the worst movies I have ever seen. But it is the worst of the Star Trek series! &lt;br /&gt;&lt;br /&gt;I noticed that after this Shatner did not return to direct another film in the series. They apparently did not want him to direct another film again after this happened! &lt;br /&gt;&lt;br /&gt;Overall, this movie sucks! &lt;br /&gt;&lt;br /&gt;2/10 #EOF</t>
  </si>
  <si>
    <t>Stay Alive, Stay Alive, Stay Alive, I am called the attention it was the trailer and not the cartel.&lt;br /&gt;&lt;br /&gt;The topic of the movie centred on a video I play that was created by a countess to kill the people and to live eternally is acceptable.&lt;br /&gt;&lt;br /&gt;First that quite, bad movie of horror, the blood sees more or less sparked(spread gossip), these scenes is bled they are the more bad.&lt;br /&gt;&lt;br /&gt;But actually(indeed) that bad is this movie, very, very, bad, but bad in all the aspects.&lt;br /&gt;&lt;br /&gt;I do not recommend this movie to anybody, trailer well, movie bad.&lt;br /&gt;&lt;br /&gt;I do not deal since(as,like) they spend(consume) money and time doing these senseless movies and too bad. #EOF</t>
  </si>
  <si>
    <t>This movie is truly unique. It really captures the spirit of the play, but makes it entertaining to the modern generation. The romance between Tromeo and Juliet was believable, and erotic, not pulled off by many adaptations. It is also so funny I was almost crying with laughter.&lt;br /&gt;&lt;br /&gt;Like with most Troma its in your face, taboo subjects, gore and sex, and yet add in some really good acting and a Shakespeare plot. You really have to see this movie to believe it!&lt;br /&gt;&lt;br /&gt;There are some hillarious jokes in the credits (best credits I've seen since Hot Shots) loads of Troma in jokes as well as general satire and shakespeare refs. And Lemmy from the house of Motorhead narrates. I lent this movie to a friend and had an almost impossible job of getting it back. Troma at its best, this film really is a gem, and goes in my top 5 favourite movies of all time. &lt;br /&gt;&lt;br /&gt;Though its not the sort of film you'd watch with your mum, and might offend some people. For anybody bored with run of the mill cinema, with a wacky sense of humour you MUST SEE THIS FILM. #EOF</t>
  </si>
  <si>
    <t>My husband and I both loved this film. At first my husband was skeptical and asked how many points he got for sitting through this one. But after a few key scenes he was totally sucked in and by the end he was convinced it was one of the best movies going. Kathleen Bates has never been so wonderfully loveable and the rest of the cast is just simply fantastic. Thank you for this beautiful film. #EOF</t>
  </si>
  <si>
    <t>I bought this movie for 99 cents at K-mart several years back (along with "Hawken's Breed") figuring anything with Gabriel Byrne and Amanda Donahoe is surely worth that much. It wasn't. "Dark Obsession" (the title I bought it under) was a slight cut above "Hawken's Breed" (IMBD rated at 2.4), but not enough to allow me to even keep it in the house. I threw both movies in the trash.&lt;br /&gt;&lt;br /&gt;This thing fails on so many levels it's hard to narrow it down, but let's just say it's tawdry, incredible, boring, hedonistic, confusing and even at 100 minutes, way too long.&lt;br /&gt;&lt;br /&gt;I love Byrne as an actor, but this schlock really looks bad on his resume. #EOF</t>
  </si>
  <si>
    <t>I agree with another reviewer, this is such a shattering film, that will be tough to watch again soon, though for quality alone, it deserves repeated viewing. The complexity of the characters, the incredible cinematography and superb direction make this movie worth the emotional price of watching.&lt;br /&gt;&lt;br /&gt;There is one scene, of the two partisans dragging themselves through the snow to escape a patrol, that's perhaps, for sheer physicality, the most amazing performance I've ever seen. In fact, though not episodic -- the story flows -- this is a movie of memorable scenes. There's the passing of rations amongst the partisans, the snow scenes, the ruined farm scene, the encounters in the houses, the interrogation, the "basement" scene, the "ascent". All stand out like jewels in a necklace.&lt;br /&gt;&lt;br /&gt;For me, the religiosity isn't overt. Frankly, I don't think it would have been permitted in a Soviet film. I do see this as an existential parable about the value of life. Here is a tale where the hero -- and he is a true hero -- becomes the villain, and the weaker one becomes the stronger one. Is this a mystical process or one dictated by circumstances? There is a transfiguration, but does it come from within or without? You must see the movie to understand the issues, for they can't be discussed without giving away too much of the story. I can't say enough about the acting. It's hard for me to choose which of the leads is more affecting. I'm not familiar with Soviet film of the 70s and am not familiar with any of the actors, but they are all superb. I also note how director Larisa Shepitko uses children. They remind me of Giotto's child angels.&lt;br /&gt;&lt;br /&gt;There is a little muddling in the end. There is apparently a prior relationship between the soldier Sotnikov and the interrogator Portnov, but this is left dangling. And the final scene is a bit ambiguous. But compared to the total experience these are quibbles. This is a movie that will mark you for life. #EOF</t>
  </si>
  <si>
    <t>so if a guy meets you and he says 'I want you to look at my erection!' don't be alarmed, maybe he wants you to look at the film he made about how his house was to be built. yes! that's the only thing what happens in this movie! it's like the worst Warholian BEEP I ever saw! it's like filming the inside of your toilet before you flush it, in fact, it's less interesting to look at than that.&lt;br /&gt;&lt;br /&gt;but if you do watch Lennon's Erection, be warned that he put a lot of background noise in it too. I mean, really, it's as if the building is being attacked by space mutants from hell or something! in the meanwhile, the building in progress is growing up as an erection can do too (in almost 20 minutes, what an accomplishment).&lt;br /&gt;&lt;br /&gt;so if someone does ask you to watch his erection, be sure he wants to videotape it all. #EOF</t>
  </si>
  <si>
    <t>Almost no cinema experience can beat a good thriller with a sense of humor. Geena Davis is a schoolteacher housewife who suffers from amnesia. She'e even on the PTA! But then an auto accident awakens the woman she used to be, and it's HOT! Samuel L. Jackson is hilarious as the low rent private eye who tries to help Davis find her past, only to find out he's in way over his head. Davis has some hilarious lines too, and the interaction between her and Jackson works surprisingly well.&lt;br /&gt;&lt;br /&gt;Look for Brian Cox, the original Hannibal Lechter, and David Moorse finally managing to shed his St. Elsewhere TV image. The film is directed by Davis' husband, who almost seems to have built the whole film around her, but it works.&lt;br /&gt;&lt;br /&gt;I pull out this DVD and rewatch it often. I still love the makeup scene. Is Geena hot or what? #EOF</t>
  </si>
  <si>
    <t>I loved this movie. It's a lot of laughs. The acting is good and the writing is really sharp. I'd rather see a hundred movies like this than THREE LORD OF THE RINGS repeating and repeating themselves.&lt;br /&gt;&lt;br /&gt;It's a low budget affair and seems to be shot on DV but looks good and Jay Mohr and Julianne Nicholson are great together. Why do you have a ten line minimum? I'm not a critic, just a patron.&lt;br /&gt;&lt;br /&gt;I doubt very much that Quentin Tarantino could write a picture this funny without filling it with masturbatory gratuitous violence. This movie should be seen on more screens than just one. I laughed from beginning to end. &gt; #EOF</t>
  </si>
  <si>
    <t>First of all "Mexican werewolf in Texas" is not a werewolf movie. This title is bullcrap. The story is actually about a Chupacabra that kills all the local villagers in the little town of Furlough in Texas. I suppose the distributors renamed the original title so that it would make some extra bucks or something. And I guess it actually works because that's the reason why I bought this piece of crap, it sounded so stupid. Anyway the movie isn't any good. Actually it's bloody awful. But I didn't expect anything else when I bought it. It's a low budget horror movie with a Chupacabra monster. If you enjoy low budget horror with bad dialog, actors and some gore then you should check into this movie. But I must warn you, this movie is really baaaaaaad.&lt;br /&gt;&lt;br /&gt;This movie has some of the worst acting I have ever seen. The actors try to hard and t it gets completely ridiculous. They almost never say a line in a normal way. They always have this completely wrong tone about just everything they say. It's so stupid it almost looks like a freakin parody. It's like they shot each scene only one single time and were happy about it. The worst of them all is the blond girl which is supposed to play a bimbo. She's the worst of them all. I have never seen an actor as bad as her (And I've seen Pteradactyl). Even when her boyfriend dies she can't stop being a bimbo about it. I hate her.&lt;br /&gt;&lt;br /&gt;Some of the shots in this movie were actually quite good. The ones that where shot in the daytime are all pretty decent for a low budget project. But most of the movie is shot in the night when the Chupacabra strikes and the lighting is way too dark. The gore scenes are few and short, but really grizzly and violent. The effects are pretty hilarious really, but that's the way I like it. The Chupacabra looks pretty messed up, and it's easy to see that it's a guy in suit.&lt;br /&gt;&lt;br /&gt;Overall this movie should only be watched by extreme fans of low budget flicks and it's very important to not watch this alone because you will probably be bored to death. I recommend watching this flick with your friends and some beer. #EOF</t>
  </si>
  <si>
    <t>Dee Snider was inspired to do a two part song by a horror movie. This movie he wrote/directed/produced and starred in details the subjects from those songs (Horror-terria,from TwistedSister/ Stay Hungry). People have commented he must have a sick mind to put something like this out. I don't hear anybody making comments like that about Stephen King, Wes Craven,Dean Koontz,or in his own time Alfred Hitchcock. The movie profiles a modern Psychotic created by current trends in society. Personally I thought it was pretty well done from sheer imagination and inspiration,also without the benefit of a large budget and interviews with actual victims/criminals. This movie is perfect if you want something to give you nightmares and make you cringe about the possible and probable. IT COULD HAPPEN!! #EOF</t>
  </si>
  <si>
    <t>When I went to see Bon Voyage, I expected a good, skillful multidrama on the order of Grand Hotel (1932) and Les Enfants de Paradis (1944). It was better than that. With few exceptions, none of the characters were totally good or totally evil--just as in real life. The acting was wonderful, especially those who played FrÃ©dÃ©ric, Raoul, and Camille. The photography was amazing, as it recreated the period perfectly and managed to be shot in/around Bordeaux during a time of new public works but managed the "look" of June 1940. Costumes and make-up were accurate. There is so much in this movie that it's worth a second viewing. It's exciting, funny, and, ultimately, touching. N.B.--Be sure to see it in a theatre with good quality projection. It's in wide-screen, and in the theater where I saw it (the Clairmont in Montclair) the first 30 minutes had the subtitles at the bottom in focus but the actors' faces slightly fuzzy! This was ultimately corrected but detracted from the pleasure of the film. #EOF</t>
  </si>
  <si>
    <t>&lt;br /&gt;&lt;br /&gt;eXistenZ is simply David Cronenberg's best movie. All the people compare it to the Matrix. They're not even similar. If you enjoyed Cronenberg's other works just a little bit, you'll love this one... #EOF</t>
  </si>
  <si>
    <t>Jean-Hugh Anglade is excellent as the teenaged boy who wants to be a whore to please the man he loves, but the rest of this film is so bad--acting, writing, cinematography, and everything else--that Anglade's performance is wasted. Sad to see so fine an actor in such a garbage flick. #EOF</t>
  </si>
  <si>
    <t>Nurse Betty has that odd but winning combination of a repellent, unease-inducing plot with extraordinary characters. In the same way I loathed Fargo on first viewing, then realized I was still thinking about it days later and enjoying it somehow, I liked Nurse Betty a lot more the day after I saw it. Hard to understand, harder to explain. As others have said, it's quite forced in many ways, but that seems to be part of what makes it so striking.&lt;br /&gt;&lt;br /&gt;Fair job by Greg Kinnear, great work from Morgan Freeman (although I worry that he's being stereotyped as the principled villain). Chris Rock was good but not a standout. Rene Z. is so natural it's unnerving -- i.e., unnerving to be "natural" playing someone not well in the head. Also liked the sort of "abrasive sparkle" performance from Allison Janney in a small part.&lt;br /&gt;&lt;br /&gt;Don't go expecting as much of a "road movie" as you might assume from some synopses. (There is "road," but it's only barely relevant.) Rated 8/10. #EOF</t>
  </si>
  <si>
    <t>While I'm normally a big fan of John Turturro's work as an actor and director, ILLUMINATA is a great disappointment. Although the film has some charming moments, overall it falls flat. Worst of all, the film is confusing. Where is the movie set? Italy or an Italian troupe in New York? Why bother making a historical film if it fails to convey a setting? If you want to see a well-made, inspiring historical film also about theater, go see Tim Robbins' THE CRADLE WILL ROCK. This movie has many pluses, including a fine performance by John Turturro. #EOF</t>
  </si>
  <si>
    <t>Far from combining the best bits of Pontypool and 28 days this managed to ignore them. Whilst shamelessly copying them. (if that makes sense?) Pontypool was different and got progressively tenser, this just stinks. The Radio DJ, "we must stay on air" spends effectively no time on air. He sits on his bottom and watches the TV for news. This is by far the worst excuse for a zombie movie ever. Is there a single person in the USA or indeed the world who doesn't know what a zombie is? Or ever heard of the word "zombie"? Well, by the 50th minute this bunch of misfits are still calling the zombies, "the infected ones" or the ones with "rabies'. The word "Zombie" might make a guest appearance later, I could care less. Maybe there's a copyright where you have to pay to use certain words? Like the Bluetooth earphone is called "the ear-thingy" I kid you not! To finish, no plot + no acting = no-one cares. A waste of time, a shameless, poorly executed rip-off. #EOF</t>
  </si>
  <si>
    <t>For those of you who don't remember movies -- http://www.imdb.com/title/tt0080120/ -- this came out in '79 ( I guess enough time has gone by so naturally Nunzio figured he could just redo this and say he wrote it - yea, right! ).&lt;br /&gt;&lt;br /&gt;The acting in this is way overboard - the "tough guys" walk around with their shoulders hunched forward to give the impression they are bigger than they really are, also the "hero' seems to have a passion for snorting, and rolling his eyes in a bug-eyed kind of way to express angst/anger to the celluloid eye.&lt;br /&gt;&lt;br /&gt;There is a sort of racial message here, from the Sicilian perspective (mind you this is about 3rd generation down the line... the original "wogs" arrived in OZ after the war and during my childhood - yep I'm an Aussie. So the "wogg-iness" has been diluted a lot - they even sound like true-blue Aussies - not a flicker of the "dago accent" anywhere ( there, there's another slang for ya, Nun! )&lt;br /&gt;&lt;br /&gt;Maori's with sunnies (sunglasses) at 4am - must be cool to be sun-blinded in the middle of the night and it looks like Redfern... this is at this movie's tedious end. Nunzio tried to copy the flavor of the Warriors but, left too many holes in the story. How about coincidences ?&lt;br /&gt;&lt;br /&gt;The warriors had a gang of baseball guys wielding bats, with white face makeup chase the heroes to a train station and fight them - Nunzios gang get chased on a railway station by a gang of stick wielding guys wearing whitish face masks. The warriors were mistakenly accused of shooting/murdering another gang-member -- Nunzios gang are mistakenly accused of raping the sister of the big Maori gang boss. The warriors are lured into a room by a gang of girls who attack them - Nunzios crowd want to crash at a friends house, which is populated by, yep, a gang of girls -- there are almost too many copies from the Warriors to keep on about here.&lt;br /&gt;&lt;br /&gt;I am saddened that people don't want to see other moves from OZ because of this tripe - how about Mad Max - Commander and Master of the World? Not all movies are made by actors who are so bad, they have to fund their own movies. &lt;br /&gt;&lt;br /&gt;As far as the other actors in this show are concerned, they seem to have taken their cue from "the Nun" as they all are as bad as each other - don't bother with this movie! I can't get my money back - so save yours! #EOF</t>
  </si>
  <si>
    <t>One of the worst movies ever made... If you can get through this movies without falling asleep, then you are doing pretty good, considering no matter how hard you turn up the volume you cant hear what the 'actors' (?) are saying and if you can acually see whats going on from the terrible film (I mean hell if you cant find anything that works better... use a Home movie camara... AT LEAST YOU CAN ACUALLY TELL WHATS GOING ON!)&lt;br /&gt;&lt;br /&gt;It is beyond my imagination how people get a movie like this to slip through the cracks, and escape on video... and further more.. how do people making this not know how terrible it is... good god... (!)&lt;br /&gt;&lt;br /&gt;After what I have just told you... If you are waiting for me to give you a summary of this piece of trash movie, there is nothing to tell... a group of campers on motorcycles get lost in the woods and a bunch of people terrorize them... or somthing to that... whats more so an action movie than a horror... this 'movie' (?) is of NO interest... if someone acually likes this I litterally feel for you.... &lt;br /&gt;&lt;br /&gt;Absolute Trash... not even one of those cheap funny flicks to watch go rent.. 'Plan 9 From Outerspace' and have a ball #EOF</t>
  </si>
  <si>
    <t>It has taken me about a year now after seeing this film to write about it. Lord knows I have wanted to, after witnessing it I knew I saw something I hadn't seen before but wasn't sure why. Now after reflecting for quite some time I know, it's these characters that even now I still can't stop thinking about.&lt;br /&gt;&lt;br /&gt;Distant briefly and slowly tells the story of a relative (Yusuf) who comes from the rurals to live briefly with a well off to do photographer (Mahmut) in the city in hopes to find employment. However it becomes clear that after Yusuf hypothesizes the idea of being a sailor and his employment prospects dim, that he's really searching for something else, some sort of purpose in his life.&lt;br /&gt;&lt;br /&gt;Through all this soul searching we are taken through seasonal surroundings that are filmed exquisitely. The context in which they happen makes the scenes more powerful in 2 particular ones when a girl Yusuf has been following suddenly meets up with her significant other, and the look of Yusuf's face as he looks into a basket of fish and the shot and light that reflects off his tortured face. That scene in itself has to be one of the most gorgeously filmed pieces I have witness in I don't know how long.&lt;br /&gt;&lt;br /&gt;In the end Mahmut has his own demons too, but ends up confronting his relative that he is not really trying to find a job and is forced to ask him to leave, in a scene that is very simple but has the feeling of true heartbreak.&lt;br /&gt;&lt;br /&gt;What the viewer is left with is lots of reflecting and pondering for these 2 people who everyone can see a piece of themselves in. You should not be put off by the pace of this film it is truly worth every single breathtaking second.&lt;br /&gt;&lt;br /&gt;Rating 10 out of 10. #EOF</t>
  </si>
  <si>
    <t>With an opening segment that imitates the music and cinematography of Todd Haynes's Safe (1995), David Lynch uses dream, myth and warped notions of reality to tell the fractured story of a failed bit-part Hollywood actress/waitress, Diane Selwyn, let down by fame and her own demons and obsessed with Camilla Rhodes, who is engaged to hotshot director Adam Kesher.&lt;br /&gt;&lt;br /&gt;The film effectively takes place in Diane's drug-fueled head; we are witness to her crazy distortions, her wish-fulfillments, regrets, obsessions and fears. Using the dream narrative as a way of presenting two notions of reality in conflict, Lynch does not simplify the opposition between reality and fantasy but actively entangles them. The last 45 minutes are as dream-like as what came before; and the troublesome air of detached, otherworldly ambiguity still pervades, fracturing the seemingly secure distinction between reality and dream we expect to see in films about nightmares and dreams.&lt;br /&gt;&lt;br /&gt;Lynch's film borrows from many films, old and new, but ultimately is a film unlike any other with the exception of the director's own Lost Highway and Blue Velvet. It constantly challenges the viewer to interpret what is seen, not only intuitively but intellectually. Yet it is not as pretentious as one would have imagined because Lynch makes us sympathize with the protagonist despite her murderous deeds - an element that was missing in all of his other films except the Straight Story. He does this by presenting Diane's dream alter-ego, Betty, as a wholesome Canadian farm girl destined for fame. Lynch also presents us with an intriguing story that affirms and negates in equal measure. Are Camilla and Diane really lovers or just friends? Who is the blue-lady? What does she signify? Who is the bum behind Winkies? What is the significance of the rotting corpse at Sierra Bonita? Does Aunt Ruth really exist? Is silencio an abstraction of hell or perhaps a self-referential take on the film's status as fiction? Lynch isn't prepared to answer any question he poses, choosing instead to present his "love story in the city of dreams" as a set of interconnected abstractions and motifs.&lt;br /&gt;&lt;br /&gt;The acting is top rate, especially Naomi Watts as Diane Selwyn/Betty, who is yet to eclipse this performance. Laura Harring has the requisite Hayworthesque allure as Camilla/Rita, while Adam Theroux as Adam brings an freewheeling arrogance and sublimated paranoid aggression to his role. It was staggering and a grave injustice that not one of them was even nominated for an Academy Award.&lt;br /&gt;&lt;br /&gt;This is a film that demands to be seen and analyzed closely. The mystery at the heart of the film remains in Lynch's hands but half the fun is finding consistent ideas from the maze of seeming incongruities that he presents. Upon closer inspection there is a definite sense of a puzzle, perhaps an incomplete jigsaw that teases us with closure but denies the imaginary plenitude of narrative coherence. Ultimately, this is Lynch's key film. #EOF</t>
  </si>
  <si>
    <t>I've seen a few of Mr. Boorman's movies and didn't like much of them. Not that they are bad movies, quite the contrary are good movies, but not content I personally found entertaining. However I think Where the Heart Is, although made to cater to the less than art savvy American audience, is masterful as satire, and as social commentary of the times it was made in. I've had to replace this movie in my collection at least a half a dozen times, since every time I loan it out to someone I know could appreciate it's artistry on all its levels, my copy fails to come back home to me, lol. The last time took 7 years to replace it since it was out of print for VHS sales, has never been made as a DVD that I know of, and had to wait till one of the premium cable channels ran it before I could tape it again.&lt;br /&gt;&lt;br /&gt;My favorite aspect after the nail-on-the-head social commentary is the paintings by Timna Woollard. I've searched for 15 years to find anyone or anywhere that could lead me to where her work is available for sale. Or better yet a copy of the paintings in the movie without the ending credits rolling over them. I have a room in my house that I dedicated to putting copies of her paintings in, and no one seems to know if it ever was released as a coffee table book, or video aquarium, or as a documentary of her work. If anyone does know of where I can acquire any sort of copy of Timna's work or where her studio is in England, please do not hesitate to contact me via email. #EOF</t>
  </si>
  <si>
    <t>this movie is the best horror movie i have ever seen. the acting is terrible and the plot leaves a lot to be desired but the puppet gave me nightmares for weeks. seriously, if you have little kids don't let them see this. of course i am a little biased because of an irrational fear of puppets and midgets. also a body double cameo by the guy who does mini me verne troyer. and some gratuitous nudity, a must in any low budget horror movie. all other horror movies will forever be judged against this in my book. #EOF</t>
  </si>
  <si>
    <t>As listed and stated in many previous comments, this unique series has many excellent elements and ingredients to its credit. Indeed, more than 20 years after it was originally transmitted, it is still watched, and watched again, and has a huge global fan-following, something which must indicate that the makers of this series undeniably got something right.&lt;br /&gt;&lt;br /&gt;The root of the series' brilliance and remarkable appeal has however got to be that it rests on wonderfully written dialogue and timeless characters Â– all of which are brought to life by marvellous actors. The characters are wonderful in particular because of their complexity. In contrast to many other Robin Hood adaptations, and indeed many other film and TV-productions in general, the good guys in this series often make mistakes and can be seen to have apparent flaws, while the baddies, although put forward as evil and ruthless, frequently can be understood and even on occasion seem quite sympathetic. This very much makes Robin of Sherwood into a story about multifaceted, REAL people Â– rather than of good and bad people Â– something which very much adds to its uniqueness and remarkable appeal. Also, although very much being an action-packed series featuring numerous amazing stunts (which are remarkable in themselves seeing as this was made long before today's computer animation, green screens, and so forth. Thus, behind every one of those endless guys falling off castle walls, horses, and catching fire, there actually is a real person who at some point DID fall off a castle wall or a horse or catch fire), there is always amazing dialogue going on between the different characters in each episode. In the final analysis, however, it is generally the series' baddies Â– Nickolas Grace as The Sheriff of Nottingham, Robert Addie as Sir Guy of Gisburne, and Philip Jackson as The Abbot Hugo de Rainault Â– who get the very best lines and who more than often steal the show with their arguments full of wit and cant. "It's a wedding, not a celebration!" is just one of their many timeless "pearls of wisdom" which seems to follow one through life :-).&lt;br /&gt;&lt;br /&gt;20 years after the fact, it is indeed hard to believe that Robin of Sherwood was originally something made for television Â– and apparently not with a great deal of money Â– in order to provide fleeting Saturday afternoon amusement for small children in Great Britain. Filmed in beautiful locations, with clever, amazing scripts and featuring remarkable stunts and fantastic actors Â– many of whom give the performance of their lives in this show Â– this in numerous ways seems to be more professionally made and have more production value than many a Hollywood film. #EOF</t>
  </si>
  <si>
    <t>I'll give it this: I didn't stop watching, and it's not corporate, which is kind of cool. But my internal critic cut it to pieces -- I suppose I see too many movies. Wooden script, the slang just sort of clanks out of their mouths without any kind of flow. Editing, mentioned before, is hit and miss; sometimes it evokes a good ghetto feel, but mostly its irritating -- jerky, quirky angles and really dull lingering facial closeups. The actors were marginal, though Letisha had her moments.&lt;br /&gt;&lt;br /&gt;I'm not sure why the audience supposed to care about Curtis, he's a total screwup and the actor is entirely expressionless and not particularly funny or endearing. The directing doesn't help make you love him or hate him, even; I just wanted him to shut up and get shot already. I didn't care about his impotent vengeance when that rolled around. The completely predictable ending isn't credible at all. I'm not sure why we're supposed to believe that some erstwhile successful dealers he deposes are stupid enough to fall for his petty scams. "Oh, you just got out of jail and are on probation? Here's thousands of dollars worth of cocaine, go run it around the corner for me. Now don't steal from me, etc."&lt;br /&gt;&lt;br /&gt;A good sex scene in the beginning gave me hope, but it was let down in the end. Handling of a rape scene was slightly eyebrow-raising, if only mildly interesting. There are better movies in this genre that don't insult your intelligence by trying for some kind of authentic ghetto realism while more resembling a film-school offering. 4/10, an F. #EOF</t>
  </si>
  <si>
    <t>The dominating conflict is between a couple of fine actors (Huppert and Dutronc) and the horrible script. Evidently, the actors lost, since the director/screenwriter Claude Chabrol eventually forced the leading couple to follow this worthless piece of sick imagination to the letter. Fortunately, the powerful performances by Huppert and Dutronc dramatically improve the overall quality of the movie, which miraculously gains the depth and humor. As for Chabrol's persistence in keeping the film bland and illogical, it reaches the climax in the final scene, which is so incredibly poor that you will wonder which pills he was taking himself while directing it. #EOF</t>
  </si>
  <si>
    <t>Island of Death is not really a good movie, by any standard, but it is a curious one. Imagine if Natural Born Killers had been made 20 years too early, as a Greek Eurotrash porn film. That's what you get here - the quaint story of a young, sociopathic British couple cutting a deadly swath through the population of a lovely little Greek island.&lt;br /&gt;&lt;br /&gt;I'll spare you a detailed breakdown of the plot; it's not really important except to set up increasingly perverse or violent sex scenes followed by disturbingly brutal murders, often lovingly photographed for posterity by our charming young couple. It could have been brilliant, in its own sick and nasty way, but instead...&lt;br /&gt;&lt;br /&gt;Instead, I found myself impatiently checking the run time and chapter index to see how much longer the parade was going to last. Sluggish pacing and listless, bland acting turn even vilest perversities into pablum, and connecting scenes into an eternity of dull plodding. Ah, well. You can't win 'em all. #EOF</t>
  </si>
  <si>
    <t>This film is well cast, often silly and always funny. Lemmon and Matthau work their tag team magic to perfection. Brent Spiner is just a riot as the egotistical tyrant of a cruise director. From the first "hare krishna" to the last "you ought pay him fifty bucks for calling you two studs", I thought this was a totally entertaining fun comedy #EOF</t>
  </si>
  <si>
    <t>Nelson is a medical professor who wants his four students to put him to death and then bring him back to life so that he can prove that there is an afterlife. So they do and soon enough all of the medical students want to know if there is life after death. The afterlife isn't about pearly gates and lights at the end of the tunnel but something more sinister.&lt;br /&gt;&lt;br /&gt;Past ghosts come back to haunt them and surely this movie will haunt anyone. It has some pretty scary moments that could translate into real life and it makes people wonder somewhat about what happens when you die. It's a good movie to see when it's raining and you're feeling down. It's also a little weird.&lt;br /&gt;&lt;br /&gt;See it with a haunted past. #EOF</t>
  </si>
  <si>
    <t>The basic story idea of ENCHANTED APRIL is excellent--two very unhappy wives meet and decide to pool their funds to rent an Italian villa for a month. To further defray costs, they get two other strangers to come along. What makes it interesting are the relationships both before and during this vacation--in particular, showing how this beautiful setting actually changes their outlooks on life. Unfortunately, this good idea is totally spoiled by two key performances in the ensemble cast that are so bad that they ruin the film. Ann Harding plays the most important role in the film in a manner that makes her seem ridiculous. Her "doe-eyed" expression and vacant stares really make you wonder if this isn't a zombie movie or she's just meant to be an idiot! And to make it worse, Reginald Owen plays a character so obnoxious and bombastic that I was very close to turning off the film--he was that awful and unbelievable. I noticed that at least one reviewer gave this movie a 10--which is very, very difficult to understand. Sure, the film has great ambiance and a good plot, but these two glaringly silly performances cannot be overlooked as they undermine the rest of the picture. Sorry, but this film was aching for a re-make! #EOF</t>
  </si>
  <si>
    <t>A twist of fate puts a black man at the head of an old-school, white-bred advertising firm. And he intends to make a few changes...&lt;br /&gt;&lt;br /&gt;One very strange piece of cinema. You'll either love it or hate it. Either way, you've never seen anything like it. #EOF</t>
  </si>
  <si>
    <t>I first watched this in black and white, circa Christmas in the early Sixties, when it was shown on British television. I was absolutely hooked, and watched it over again whenever it was repeated on TV (possibly two or three times only, as it happens - if only we'd had video recorders then!).&lt;br /&gt;&lt;br /&gt;As outlined by other contributors, the plot describes the return of Hoppity the Grasshopper, after a period spent away, to a Forties American city. He finds that all is not as he left it, and his good insect friends (who live in the 'lowlands' just outside the garden which belongs to a songwriter and his wife) are now under threat from the 'human ones', who are trampling through the broken down fence which prefaces the property, using it as a shortcut.&lt;br /&gt;&lt;br /&gt;Insect houses are being flattened by their feet, and are also often burned by cast away cigar butts and matches. Old Mr Bumble and his beautiful daughter Honey (Hoppity's childhood sweetheart) are in grave danger of losing their Honey Shop to this threat.&lt;br /&gt;&lt;br /&gt;To compound their problems, devious insect 'property magnate' C. Bagley Beetle has romantic designs on Honey Bee himself, and hopes, with the help of his henchmen Swat the Fly and Smack the Mosquito, to force Bumble to give him her hand in marriage.&lt;br /&gt;&lt;br /&gt;Will the heroic and fearless Hoppity win the day, and manage to save the community of bugs from their dastardly fate, and especially his precious Honey from hers? Enjoy the classic songs ("Katy Did, Katy Didn't" is a superb, swinging, upbeat example), and the colourful visuals, as the tale unfolds.&lt;br /&gt;&lt;br /&gt;Time has not blunted my fascination for this masterpiece of animation and story-telling, and I was much pleased to find that it had been released to video, although I later found out that it was in NTSC PAL format. Never mind, I sent off for the video immediately, and only then bought a portable TV/video combination (complete with NTSC playback).&lt;br /&gt;&lt;br /&gt;I have enjoyed many nostalgic viewings since then, and have even discovered that the TV rights have switched from BBC (who informed me they were unlikely to ever show the film on any of their stations) to FilmFour, who have (at last!) been showing it on their digital stations in early 2007.&lt;br /&gt;&lt;br /&gt;My granddaughter (aged three) was absolutely entranced while we watched it together - and this is a child who has been influenced by the digital age and the resulting computer-generated productions!&lt;br /&gt;&lt;br /&gt;I would thoroughly recommend this film for any age, and especially the youngest of viewers.&lt;br /&gt;&lt;br /&gt;Give Max Fleischer a posthumous Oscar! #EOF</t>
  </si>
  <si>
    <t>This is one cheap looking movie! A stripper keeps getting attacked and raped by zombies and no one believes her. She goes to the police who also rape her. She finally finds a kid who was also attacked by the zombies and they trace the zombies back to 'The Zombie Master'. The fact that Stephanie Beaton stars as the stripper is the only reason to watch this film. #EOF</t>
  </si>
  <si>
    <t>The films of the Science Fiction Channel ( Sci-Fi Channel ) have become boringly predictable. The seem low on budget, originality, and plot.&lt;br /&gt;&lt;br /&gt;In this creation the government is out to get a bunch of telekinetics and recruits a poor soul by devious means to help. There is plenty of over worked recycled twists on evil government organization theme. black coats, shadows, short meaningless lines make these one dimensional cartoons.&lt;br /&gt;&lt;br /&gt;Daniel Dae Kim stands out as a good actor in a small role. He brings a bit of the style of his "Angel" character to the role. It is hard to miss the link that his "Crusade" character was a telepath and this is a film on telekinetics. Was this a Sci-Fi casting move to try and draw fans from the other show? Who knows. Thankfully he is a decent actor and a pleasure to watch.&lt;br /&gt;&lt;br /&gt;The movie is definitely low budget. It reflects The Sci-Fi Channels current model of Canadian location, few well known characters, few effects, and woefully terrible plot and character development. One would think they believe science fiction fans will view anything labeled "scifi."&lt;br /&gt;&lt;br /&gt;If you want a good telekinesis movie, check out "the Fury" ( 1978). #EOF</t>
  </si>
  <si>
    <t>PLEASE people! DO NOT bother with this poorly directed joke. The direction was totally wrong from the outset. Where is the history of his mothers' emotional interference and the general madness in the original family? Why is ED portrayed as this large, overbearing imposing figure full of anger and hate? What IS this crap? The writer and director obviously did no research into the history and just wanted to cash in on the infamous Gein name. The fools who made this movie took so many liberties with the truth, it's ridiculous. If you want t see a brilliant Gein film. go back to the minor classic "Deranged" to see how Ed really was. There is humor in that film, and Ed is portrayed as more of the sad, lonely slight man he was, according-to HISTORY. Where is the background story here? There is just poorly set-up shocks (that are not shocking) that we've seen before, and more accomplished as well. Take the worst Texas Chainsaw massacre ripoff, and add this one to that list. Had to give it ONE out of ten because rating wouldn't accept ZERO. I want my money BACK. If anyone regards this film as 'stunning' is possibly getting a financial kickback to do so. #EOF</t>
  </si>
  <si>
    <t>This show uses a rather tired sitcom formula of the fat idiot blue collar slob with the pretty (and sometimes shrewish-seeming) wife and crazy in-law(s). With this show, it's fat unfunny comedian Kevin James as Doug Hefferman who works as a delivery driver for a parcel service. He has a pretty wife, Carrie (Leah Remini), who works as legal assistant, and senile father-in-law, Arthur Spooner (Jerry Stiller), who lives in his daughter and son-in-law's basement. Kevin James' Doug is your typical beer drinking, sports loving, TV watching slob of a sitcom husband who would rather watch the tube than deal with his marital issues. He also has a couple of idiot friends who lend extra stupidity to the problems encountered by this show's couple. Beyond the few laughs supplied by Jerry Stiller's crazy old man character this show was generally unfunny. Kevin James' imbecilic behavior usually caused the show's problems that usually resolved by his wife. This show continued a run of sitcoms with the fat stupid father/husband and their pretty wives that all seemed to run on ABC for some reason. #EOF</t>
  </si>
  <si>
    <t>"Lonely among us" definitely is one of the best first season episodes. The storyline, although somewhat confusing, creates a lot of suspense, supported by the creepy synthesizer-driven soundtrack. This is a typically "alien body invasion" scenario but finally turning out to no evil purpose (the death of assistant chief engineer Singh to me was an accident). The two delegate species deliver an entertaining frame (best make-up so far) finally adding a little black humor to the series (the final scene). Patrick Stewart obviously enjoys stepping out a bit of his Picard character and exploring some new terrain as does Data by posing as Sherlock Holmes (another all time classic). The special effects are also convincing and director Cliff Bole did his job well. He is the first one trying to compensate Trois lack in acting ability by improving her looks. She does look beautiful in some scenes and the neck of her dress improves her appearance a lot. Picard's "lightning-scene" on the bridge gives him a slight air of the emperor of Star Wars "Return of the Jedi" (which is a personal impression but made me smile).&lt;br /&gt;&lt;br /&gt;There's also some playing with the lighting of the corridors (simulating night aboard) and the first moving camera, pulling back from Picard when he's entering the transporter room to beam into the cloud... Nice work. The clever cutting, creating continuing dialog through different scenes (Troi's hypnosis report) rounds up the impression of a really well crafted TNG episode. The first one, where even Wesley Crusher seemed almost tolerable... &lt;br /&gt;&lt;br /&gt;The ending however is a bit confusing, just as if the producers were running out of time. "P for Picard" is a little far fetched and his return far too easy but that can be left aside regarding the many strong moments this episode has to offer... #EOF</t>
  </si>
  <si>
    <t>It opens - and for half an hour, runs - like an educational programme on the Old Testament, although not without humour. The movie finally begins to grow wings when the biblical cant gets dropped. In a scene of mixed success Martin Donovan (Jesus) decides to renege on kicking off the Apocalypse and the final quarter of an hour is a sort of humanist 'what's all the fuss about?' play-out, gilded with optimistic conjecture against a (retrospectively, miserably ironic) long shot of the WTC twin towers.&lt;br /&gt;&lt;br /&gt;Apart from Donovan's authority, the acting is split. There's the thespian melodrama of the rest of the cast: this, though formally contrived for biblical presentation, is appropriate for the modern, paranoid comedy that Hartley's aiming at. But I was also pleasantly surprised at the contribution of PJ Harvey (credited thus, and in danger of existing within the film solely as the pop star entity she is, not least in a set piece scene in a record store and a perilously patchy soundtrack to which contributes). She remained cool - a sort of disingenuous lack of focus - in the manner of many pop icons who have taken to film (I'm thinking the Jagger of Performance here) but nonetheless maintained a convincing integration with both cast and project.&lt;br /&gt;&lt;br /&gt;Ultimately affirmative, but this bittersweet essay is a bit too much like one and relies more on the perseverance than the imagination of its audience. 4/10 #EOF</t>
  </si>
  <si>
    <t>This movie is definitely one of the finest of its kind,. A Victrion age story of love, and, grit. The depth of its story line is one that will stir the inner most emotions of love, and hate, with some very interesting twists, this is a must have movie for not only the lesbian audiences, but, for all viewers. I can't say much more or I will spoil the experience for a new, young audience who might just be coming out. Another fine work for Sarah Waters. It also is a great way for Sally Hawkins to win over audiences who only get a brief glimpse of her talent in another Sarah Waters work, in "Tipping the Velvet".. It is also a must see.. #EOF</t>
  </si>
  <si>
    <t>You could get into the nitty gritty of this film, and say how it couldn't happen, or how could the main character just walk into offices and start using computers etc without someone noticing and really pick the movie to bits...or you could just sit back with a bucket of popcorn and enjoy the story and the acting. Personally, I prefer the latter, I live real life and watch the news with all it's doom and gloom, and so would much rather be entertained by my movies, and see the bad guys get their just rewards. Don't take it too seriously, and you can thoroughly enjoy this film. #EOF</t>
  </si>
  <si>
    <t>Most American remakes of European films are pretty poor, but this is in a league of its own. In fact this might even be the worst (Sandra Bullock) movie ever made. I daresay I might have passed it off as just another innocuously bad Hollywood thriller had I not seen the Dutch original, SPOORLOOS. The altered ending here is stupid enough (and executed with particular ineptitude), but a far worse crime than that is removing all the intelligence and depth of character that marked out the original as a classic. The real horror to be found here is in the fact that the same man who directed SPOORLOOS is responsible for this atrocity. Will the real George Sluizer please stand up? #EOF</t>
  </si>
  <si>
    <t>I couldn't believe this was the same director as Antonia's Line.&lt;br /&gt;&lt;br /&gt;This film has it all, a boring plot, disjointed flashbacks, a subplot that has nothing to do with the main plot what so ever, and totally uninteresting characters. It was painful to watch. Soooo, painful. #EOF</t>
  </si>
  <si>
    <t>We were waiting in line to see The Good Girl, an excellent movie starring Jennifer Aniston, when some lady came up with this cheapo mock twenty dollar bill advertising MANNA FROM HEAVEN. "Come see this movie!" she said. "You'll love it!"&lt;br /&gt;&lt;br /&gt;She then introduced us to the director of the film. Now, this should have been our first clue. I mean, in how many cinematic situations do you have the director of the film standing out in the lobby begging people to see it? "Is this a Christian film?" I asked, not really caring one way or the other. I love Jesus. No shame in that. "No!" she said defensively. What a load of crap.&lt;br /&gt;&lt;br /&gt;This movie is BAD. So bad. And it's not only because of the obvious Christian agenda, but because of the terrible dialogue, acting that alternates between wooden and overexaggerated, and the obvious lack of an editor. The film is way too long. Had it been an hour and a half, then maybe (just maybe) I wouldn't have had to visit the suicide prevention center after seeing the movie.&lt;br /&gt;&lt;br /&gt;Actually, I lie. See, after an hour of this garbage we snuck into SWIMFAN. At least with SWIMFAN we know it's garbage before going in to see the movie. We know to brace ourselves. And SWIMFAN has hot half-naked people. The only thing half-naked in this film is the desperation of the stars involved whose obvious lack of script offers is anything but hidden. And the actress who plaid the nun? It's called a personality. Get one.&lt;br /&gt;&lt;br /&gt;The people shamelessly begging for ticket sales in the lobby told me that if I liked MY BIG FAT GREEK WEDDING, then I would *love* (their emphasis, not mine) MANNA FROM HEAVEN. Right. More like, "If you like GLITTER, you'll love MANNA FROM HEAVEN." And Mariah could actually outperform any of the clowns from this flick. If that's not an insult, then I don't know what is.&lt;br /&gt;&lt;br /&gt;I've railed enough. Go see indie films, but don't see the bad ones. This is definitely one of the bad ones. MANNA FROM HEAVEN is in need of some divine intervention. #EOF</t>
  </si>
  <si>
    <t>The Best of Everything is a high gloss large screen soap opera which follows the careers of four career women, Hope Lange, Suzy Parker, Diane Baker, and Martha Hyer at a New York publishing firm. What's the best for some women is not necessarily the best for all.&lt;br /&gt;&lt;br /&gt;Presiding over this group of young fillies is wise old mare Joan Crawford who's been around the track a few times on screen and in real life. She looks right at home as the boss lady as well she should have at this point.&lt;br /&gt;&lt;br /&gt;Around the time she was making The Best of Everything Joan Crawford became a widow when her fourth husband, Alfred Steele died. It was a particularly traumatic event for her, she woke up one morning and found him dead in bed next to her. She inherited all of his stock in Pepsi Cola where he was the board chairman and during the same period as The Best of Everything was being made, she wound up the queen bee at Pepsi Cola. Life does sometimes imitate art. So that authority as she barks out dictation and coffee orders to Hope Lange rings real true.&lt;br /&gt;&lt;br /&gt;In fact all the women here with the exception of Lange are in for some rough sledding. It's rough for Lange too, but she literally makes the best of everything.&lt;br /&gt;&lt;br /&gt;What a collection of stinkers the men are in this film. The best of them, Stephen Boyd, is a heavy drinker. The others Louis Jourdan, Robert Evans, and Brett Halsey, are as slimy a collection of rodents as ever gathered for one film.&lt;br /&gt;&lt;br /&gt;I can't forget Brian Aherne either who's the fanny pinching head of this publishing firm. Half that office would have sexual harassment suits going today.&lt;br /&gt;&lt;br /&gt;Some nice location shots of New York in the fifties make the film a real treat. Catch it by all means. #EOF</t>
  </si>
  <si>
    <t>This movie was borderline in crude humor....I utterly can not believe that these people can get away with this. Johnny Knoxville didn't cross the line...he was stomping all over it! This was better than the first...ALL THA WAY! The thing I found about the 1st movie was that the shenanigans were somewhat as if it was on the t.v. show. NOT THIS TIME!!! they completely made a 180 degree flip...the whole cast is so outstanding in what they do and not were the stunts crazy...but the music basically fit every situation...GOOD WORK!!!! When you go see this be sure to use the bathroom before going to the theater, maintain a strong stomach and rememba to not let your beverage spray out your nose.... #EOF</t>
  </si>
  <si>
    <t>I Love Ernest Goes to Jail. It's one of my top 3 favorite Ernest movies. The others being Ernest Scared Stupid and Ernest Goes to Camp. In this movie Ernest (Jim Varney) works as a janitor for a bank but he wants to be a bank clerk. Soon he is assigned jury duty but soon winds up in trouble when the evil murderer Felix Nash (Varney also) knocks him out and switches places with him! Soon Ernest is in jail and is forced to act like Nash or else Nash will kill Charlotte Ernest's love interest. When they take Ernest to the electric chair thinking he's Nash he gets so electrocuted he winds up breaking out and goes off and saves Charlotte from the evil Nash! Filled with hilarious scenes and comics Ernest Goes to Jail is a movie that'll make you laugh so hard! It still does to me! Jim Varney was such a fantastic actor! He did a good job playing both good guy and bad guy! Varney was like his Toy Story Co star Tom Hanks. No matter what role they played their roles were memorabilia and that's one of the things that Varney's gonna be remembered forever for! R.I.P. Jim Varney 1949-2000. Thank you for bringing Ernest and other fantastic characters to life! 10 out of 10! #EOF</t>
  </si>
  <si>
    <t>The Messengers is a bad,generic and boring ''horror'' movie.The film has got a big problem:it does not scare.The performances and the screenplay are totally stupid.It uses old tricks for scaring and all the supernatural events make laugh.I would not call The Messengers as a bad movie...I would call it an accidental comedy because it's so bad that makes laugh.The only good thing about this movie is that it's short,so this crap will not stay with us for so long.There are a lot of masterpieces of horror genre which count with a low budget(like Subject Two,Lucky or May)which are sadly ignored,while this crap is all a success in the box office.So,I do not recommend this weak and pathetic horror film which is called The Messengers. #EOF</t>
  </si>
  <si>
    <t>It's proof that movie makers and their financiers treating their audience with contempt isn't a new phenomena as it was done as early as the 1940s and HOUSE OF Dracula is a great example . You'd think having a film with Dracula , the wolf man and Frankenstein's monster the producer would dictate to the screenwriter to have all three appear in a scene . They had a chance with HOUSE OF FRANKENSTEIN then when they had a second bite of the cherry they blew it again with HOUSE OF Dracula . To lose one chance is a misfortune , to lose two smacks of cynical money making &lt;br /&gt;&lt;br /&gt;It's obvious the producers are beyond caring . Larry Talbot turns up again even though he was shown to die in the previous film which sums up the cynicism of the franchise . It also shows what a poor screenplay it is and we're mistreated to some awful plot turns like Talbot's condition being cured by a special type of plant which will soften his skull . I'm thinking screenwriter Edward T Lowe might have had his skull softened if this is the type of stuff he comes up with &lt;br /&gt;&lt;br /&gt;Director Erie C Kenton can't improve on the script and throws in a few spanners of his own . For example Talbot is startled to see Dr Edelmann snatch a lift on a cart but nonchalantly watches Edelmann climb a wall and jump in to the chÃ¢teau courtyard . One can't help thinking Talbot's reaction shots were mistakenly switched round at the editing stage &lt;br /&gt;&lt;br /&gt;Lon Chaney Jnr is famous for his roles in horror movies but didn't have much of a career outside them . Perhaps that's down to the fact he's not a good actor and here he commits the worst type of acting - being very wooden . It's not entirely his fault though because all the characters spout rather awful dialogue and are all rather wooden due in part to Kenton's lackluster directing &lt;br /&gt;&lt;br /&gt;HOUSE OF Dracula feels a million miles away from James Whale 1931 film and its sequel from 1935 and would have been a very sad note to end on . But ironically Universal decided to make one more movie to wrap up their franchise with a horror comedy starring Abbot and Costello #EOF</t>
  </si>
  <si>
    <t>In complete contrast to the previous correspondent here, I thought Shoppen Munich (as it was billed when shown with English subtitles here in London at the German Film Festival in November 2007) was very funny, very well acted, and excellently scripted.&lt;br /&gt;&lt;br /&gt;It's quite audacious to design a 100-minute film that consists exclusively, and relentlessly, of talking heads. But I think Ralf Westhoff succeeded with wit and Ã©lan. No standard filmic devices of, say, following a character's soul-baring pronouncement with some meditative minor-seventh-chord music and long-shot nature cutaways. But when someone said something that revealed their souls - well, we were hustled on by the man with the timer for yet another superficial introduction. Which is, of course, the point: the hurtling tickbox superficiality of thirtysomething urbanites, where everything is down to a quick question and answer.&lt;br /&gt;&lt;br /&gt;Maybe most films are so clichÃ©d and stupid that we English are ready to laugh at any vaguely intelligent and uncontrived cinema, but I can promise you that at the screening tonight (Curzon Cinema, Sun 25 Nov 2007) the full audience bellowed with laughter most of the way through. So I wasn't the only one guffawing!&lt;br /&gt;&lt;br /&gt;My girlfriend (who speaks German and has lived in Munich) thought it was hilarious. I (who don't speak German and have not been to Munich, I think) thought it was hilarious. I'd recommend Shoppen (Munich) to anyone (especially couples...) looking for a smart, witty, original, wise film about the superficiality of modern relationships and the bewilderment of the generation who feel they've missed out on the happy-ever-after stuff first time round.&lt;br /&gt;&lt;br /&gt;NB In the English subtitled showing in London, the subtitles (which were very good) were shown completely underneath the slightly reduced picture, not inside it. I thought this was a Good Thing. #EOF</t>
  </si>
  <si>
    <t>This is a great example of what happened at Comedy Central after Dave Chapelle left. Here's the problem with Carlos Mencia. Firstly, his birth name is Ned Holness, and was known that until he was 18, when he switched his name to Ned Arnel Mencia. He was born in Honduras, though he acts like he's from Mexico. He grew up in the United States, as well.&lt;br /&gt;&lt;br /&gt;I might be able to forgive all that crap, but...&lt;br /&gt;&lt;br /&gt;He's been caught stealing other peoples material. Joe Rogan has been his most vocal critic in this way. The Stereotype Olympics was an idea he ripped off a couple of DJ's from Miami. He has stolen jokes from Bill Cosby. He stole George Lopez's material in his own HBO special (13 minutes of it).&lt;br /&gt;&lt;br /&gt;He thinks what he's doing is so original, but Dave Chapelle and Lisa Lampanelli have been cracking on race for years before this idiot (amoung others).&lt;br /&gt;&lt;br /&gt;This show will crash and burn. The word Beaner can't last that long before it gets old. He hasn't done anything new since the first episode.&lt;br /&gt;&lt;br /&gt;"Wanna hear a joke? A Beaner jumping a fence!! That's funny for 3 Seasons!" Not.&lt;br /&gt;&lt;br /&gt;Awful. #EOF</t>
  </si>
  <si>
    <t>This film tackles the subjects of loss, personal struggle and transformation in such a smart, artful, sensitive, and visually stunning way that I was completely transported. It is a rare gem of a film in the way it honors beauty and women. You'll have to see for yourself. Dreya Weber (Jane) masterfully portrays the subtleties of a remarkable if not somewhat broken personality, in a way that every woman will relate to. I found the honesty of the emotional interactions among characters to be very refreshing and profoundly engaging. There was nothing in this film that said to me "low budget" as far as quality is concerned. Nothing. The fact that it is a low-budget film is a tribute to the film's creators. The final sequence during the credits will also knock your socks off. It is a brilliant celebration of Jane's choice. Unexpected and inspiring. #EOF</t>
  </si>
  <si>
    <t>This is an incredible movie that begins slowly. It leads you along in thinking of it as a typical maudlin family drama. Then, in the second half, there is a plot twist that utterly transforms this into a profound tale of global scope.&lt;br /&gt;&lt;br /&gt;If you are unaccustomed to films from India, with song and dance routines seemingly grafted on for no reason, stick with this movie. Especially beginning with the second half, you will find this movie an amazing experience.&lt;br /&gt;&lt;br /&gt;*********** Minor Spoiler Here ************* I have but one complaint with the movie. The dialog at the end (between Amudha and MDS) seemed very weak and missed the opportunity to bring in the war as a force that transforms people's lives. It was implied all along, but there should have been something about the importance of the struggle for MDS. #EOF</t>
  </si>
  <si>
    <t>"Hey, I didn't order no cab!" "Yeah, well you got one..." What can I say about Hack...what a man among men. He was a heartened ex-cop turned cab driver with a heart of gold. If you were able to (and fortunately for America's TV viewers...one person per week was) penetrate the cold, hard surface of Hack's exterior, you got to see a caring man devoted to vigilante justice. The show was superb, I laughed, I cried, I smiled...all in the same episode. My arms would break out in goosebumps when our dear friend Hack would exit his cab in another dark alley...with nothing more than his fists...ready to avenge a wronged civilian. A smile would break out on my face when the screen showed me a criminal in a dark alley's facial expressions when the Taxi of Justice's headlights illuminated upon his face. Week after week I canceled my duties as president of the Klingon Association to bask in the warmth glow of Hack's brilliance. I have never seen a better show, and I mourned the loss of one of America's greatest treasures when the show was canceled. In other Hack-related news, I would like to announce to the world that my wife and I are expecting Hack Koen to come into the world in about three weeks. #EOF</t>
  </si>
  <si>
    <t>I could not believe what i saw...(once) brilliant actors appearing in this dire effort that should never of been made. The plots are dreadful and the dialogue appauling (at first i thought it was a spoof), and the acting abysmal. Everything about it is bad, from the cheap sets to the phony backdrops, a bunch of paintings enlarged. Respectable filmakers struggle to get their vision realised, yet this blasphemous, pathetic attempt at a mini-series makes it to our television's, with 3 oscar winners making appearances. I can only guess everyone involved somehow hurt the writer and director and were forced (maybe at gunpoint)to star in this worthless T.V. trash. #EOF</t>
  </si>
  <si>
    <t>I think the manuscript of this movie was written on the piece of toilet-paper. No respect whatsoever to many important details which intrinsically make the movie. For example, the names of some Serbian terrorists (that I remember) are Caradan Maldic, Ivanic Loyvek and Leo Hasse. What kind of names are that? Certainly not Serbian! By the way, Caradan Maldic!!! What a name, I laughed for days thinking about it. Probably an implication on Karadzic and Mladic. Secondly, there have never been any cases of terrorism done by Serbians. A journalist like the main character ought to have known that. Thirdly, the actors playing Serbian terrorists are not even Serbs nor do they speak Serbo-croatian. All this aside, this movie is solidly acted but the story is paper-thin and full of holes. At times it makes no sense whatsoever!!! #EOF</t>
  </si>
  <si>
    <t>Daisy Movie Review By James Mudge From beyondhollywood.com&lt;br /&gt;&lt;br /&gt;On paper, "Daisy" sounds like an Asian film fan's dream come true, directed by "Infernal Affairs" co-helmer Andrew Lau and starring everybody's favourite sassy girl, popular Korean actress Jeon Ji Hyun. Unfortunately, despite the talent involved, and the fact that the crew flew halfway around the world to shoot in Amsterdam , the film turns out to be a bit of a disappointment, being a clich'd romantic drama which wallows in misery and self importance.&lt;br /&gt;&lt;br /&gt;The plot follows Hye Young (Jeon Ji Hyun), a rather naive Korean girl who lives in Amsterdam , spending her life working in her grandfather's antique shop and doing portraits for tourists. One day, she begins receiving flowers at exactly the same time from a secret admirer, who she believes to be a mystery man from her past who once built her a nice little bridge. One day she meets Jeong Woo (Lee Seong Jae, also in "Holiday" and "Public Enemy"), who unbeknownst to her is actually an Interpol agent tracking Asian criminals in the Netherlands .&lt;br /&gt;&lt;br /&gt;With Hye Young assuming that Jeong Woo is responsible for the flowers, the two fall very slowly into a chaste romantic relationship. However, it turns out that the man sending the flowers is actually Park Yi (Jung Woo Sung, from "Sad Movie" and "Musa"), an assassin working for a Chinese crime syndicate. Inevitably, the love triangle turns tragic and the two men end up facing off while poor Hye Young tries to work out which of the two is the love of her life.&lt;br /&gt;&lt;br /&gt;Although "Daisy" is ostensibly a love story, it has the feel of a funeral, with a slow, sombre pace and a plot which piles on the misery. Half of the film's running time is taken up with scenes of the characters staring longingly out of windows into the rain, with the silence broken only by bouts of self pitying narration. Director Lau seems to be under the impression that the film is a weighty Shakespearean tragedy, rather than yet another gloomy hit-man love story. As such, the proceedings have a rather pretentious air, despite the fact that the plot is inherently predictable and based largely around glaring clichÃ© borrowed liberally from the likes of "Fulltime Killer" and John Woo's classic "The Killer".&lt;br /&gt;&lt;br /&gt;Almost every aspect of the film is riddled with angst, with the three lead characters suffering as if the weight of the world was on their shoulders, and steadfastly refusing to do anything to pursue their romantic inclinations. Park Yi in particular, as the kind of overly emotional, socially retarded assassin so beloved of modern cinema, is faintly ludicrous, from his blatant incompetence on the job to his hilarious attempts to discuss impressionist painting with Hye Young or his penchant for flower growing. This languid passivity does make the film's central romance somewhat hard to swallow, and Lau's attempts to evoke the feeling that it is fate which brings the characters together comes across more as shoddy coincidence.&lt;br /&gt;&lt;br /&gt;Fans of Jeon Ji Hyun should note that her character is far closer to her role in the glum supernatural drama "The Uninvited" than "My Sassy Girl" or "Windstruck", and while she tries her best to pull a few wacky faces here and there, her performance is certainly more subdued.&lt;br /&gt;&lt;br /&gt;The film benefits from glossy production values, and Lau makes good use of the Amsterdam scenery, playing on the contrast between the grey, almost Gothic beauty of the city and the innocent blue skies and flowery fields of the countryside. Unfortunately, he tends to overuse slow motion for some of the emotional scenes, which when coupled with some of the picture postcard visuals gives the film the feel at times of a perfume advert. There are a few scenes of surprisingly violent action, though these are few and far between, and whilst well staged, seem to have been thrown in as an afterthought and do little more than briefly raising the pulse.&lt;br /&gt;&lt;br /&gt;Despite its flaws, "Daisy" makes for engaging viewing, and the story grips almost in spite of itself, mainly out of a morbid fascination to see not which of the men Hye Young will end up with, but to see who will lie dying in her arms. The self indulgent melodrama works well enough to tick all the right boxes for the genre, and the film functions perfectly well as an enjoyably glossy, weepy romance.&lt;br /&gt;&lt;br /&gt;It is worth noting that the DVD features the director's cut of the film, which for once indicates that it is substantially different from the theatrical version, which not only adds 25 minutes, but reorders some of the scenes, making the narrative less linear. Although this new version is perhaps too long, it is surely superior, as without these changes, the film would surely have been even more conventional and would have suffered from even murkier character development.&lt;br /&gt;&lt;br /&gt;Wai Keung Lau (director) / Jae-young Kwak (screenplay) CAST: Woo-sung Jung Â…. Park Yi Sung-jae Lee Â…. Jeong Woo David Chiang Â…. Cho Ho-jin Jeon Â…. Detective Jang Ji-hyun Jun Â…. Hye-young Dion Lam Â…. Yun Joon-ha #EOF</t>
  </si>
  <si>
    <t>This film is not your typical Hollywood fare, though the pickings are so bad I often tend to stay away from movies rather than be disappointed. However, this little low-budget gem is thoroughly loveable and enjoyable and definitely a keeper. The actors are as varied as the characters they portray, the Buffalo setting is charming (what a pretty city), and the story sparkles. The lack of gratuitous violence, sex and the "f" word doesn't detract in the least! Take the kids, take grandma, take a break from Hollywood! I give it an 11 out of 10! #EOF</t>
  </si>
  <si>
    <t>The 1935 version of "Enchanted April" manages to be simultaneously tedious&lt;br /&gt;&lt;br /&gt;and perfunctory. It is difficult to show the transformative magic of Italy shooting in a studio with only stereotypical Italian behavior to belabor. The transformation of the four strangers fleeing London is instantaneous in the cut from the first day to a week later. Rather than develop, the screenplay flips a switch and the&lt;br /&gt;&lt;br /&gt;characters are different.&lt;br /&gt;&lt;br /&gt;The husbands are boring enough in flashbacks without turning up, even if their presence does not drive the four women back into their shells and/or hostilities.&lt;br /&gt;&lt;br /&gt;Jessie Ralph has the most fun (moving instead of entirely chewing up the&lt;br /&gt;&lt;br /&gt;scenery) and Katharine Alexander has some poignant charm out of her&lt;br /&gt;&lt;br /&gt;husband's shadow (and away from his hideous droning). Ann Harding is&lt;br /&gt;&lt;br /&gt;unremarkable here (with the Production Code being enforced). She had an&lt;br /&gt;&lt;br /&gt;appropriate line in an earlier (pre-Code) movie, "When Ladies Meet": "You're&lt;br /&gt;&lt;br /&gt;not worth a minute of one anxious hour that either one of us has given you," but in "Enchanted April" can only look hurt, rush out, and proclaim fealty to her errant husband. #EOF</t>
  </si>
  <si>
    <t>The joy and tragedy of the Christmas Season lies in the fact that it mostly revolves around family. That is why some people call it "the children's holiday." As we age, natural attrition and progress removes the people and the things that gave us our special memories. John Denver, in one of his sweetest roles, plays George Billings, a successful NYC architect and new widower who lost his wife about a year earlier. His life is focused around his 9 year old daughter, Alex; both are still grieving their loss. George is trying his best to make this a special Christmas for his daughter. Enter his boss, Thomas Renfield (roguishly played by the wonderful Col. Flagg of M*A*S*H guy, Edward Winters), who sends George to Georgetown, CO to explore a possible real estate deal. Lying to his daughter that the purpose of the trip is a vacation rather than work, George and Alex fly into town, where they're immediately met by a collection of loving generous but somewhat eccentric group of characters whose main eccentricity is that they all believe in Santa Claus. Georgetown is a picture book community we'd all love to live in and we'd love the people for neighbors. George soon meets a love interest in Susan (Jane Kazmarek.) Were it not for the grinch (Renfield) it would be an ideal time. But the fact is, he is in town to find property for Renfield to develop, and there is a nice ranch near town about to be foreclosed, and the dark edges of the movie revolve around the impending foreclosure and the reactions of the townies, the rancher, and the outsiders. I won't spoil the ending for those who've never seen the movie. It's a typical happy Christmas ending, but it's handled in a fairly subtle and believable way that shows the best in the human spirit without being too syrupy. All in all, this is a most pleasant way to spend a couple of your Christmas TV hours. John Denver and Jane Kazmarek have nice chemistry and Gennie James as Alex does a real nice job. I've always loved the work of Mary Wickes, a recognizable character actress, and all of the other cast members do a nice job with less meaty parts. This is a regular Christmas fare for my family; I rate it 4/5. #EOF</t>
  </si>
  <si>
    <t>If you repeat a lie enough number of times will it become the truth? 15 park avenue is the story of an alternative reality of a schizophrenic (Mithi). The movie is about her search for her home at a fictitious address where her imaginary husband and 5 children live. Aparna Sen delivers yet another masterpiece. Each and every actor of the movie was better than the other. Konkona Sen looks unbelievably convincing as a schizophrenic. She pulls off the role with such ease and maturity beyond her age. Shabana Azmi is incredible as usual. She plays the dominating and fiercely independent elder sister of Mithi who takes care of her ailing sister and aging mother. She refuses to accept that in-spite of all her strength and courage, she still feels lonely at times. This should have been a very easy movie for Rahul Bose. The role was least bit demanding and anyone could have done the role.&lt;br /&gt;&lt;br /&gt;The ending of the movie was the most surreal part of the whole park avenue experience. It took me a while to digest that the movie had ended. It left me confused and maybe even a bit disturbed. But later on, it started sinking in. My eyes are black. But if everyone says they are blue, will I still believe that its black??! #EOF</t>
  </si>
  <si>
    <t>I'm totally agree with GarryJohal from Singapore's comments about this film. Quotation: 'Yes non-Singaporean's can't see what's the big deal about this film. Some of the references in this film fly right over the head of foreign viewers and mostly Singaporeans are the ones who would actually 'get' it.' It's still not quite the truth and as a Malaysian-Chinese, i do 'get it' although i don't speak Hokkien because we do have the similar 'problems' in Malaysia too. I know that it's really hard to understand and to accept this as a REALITY but it is definitely NOT a 'no real story'. I was pleased to see this film outside Malaysia because it will and definitely be banned in Malaysia too. Which means either you get it in 'illegal copied VCDs or DVDs' or hope that someone to be kind enough to 'share' it in the internet. This is not an 'another violent teen drama.......' because it portrays the reality which exists in Singapore (and in Malaysia too) in an interesting way (sad+humour). I was just a little sad to know that this film got about 20 cuts in censorship. What a waste! #EOF</t>
  </si>
  <si>
    <t>These immortal lines begin The Jack Starret directed masterpiece,'The Dion Brothers'. The plot centers around two blue collar West Virginian brothers (Stacy Keach and Frederic Forrest) who commit robberies in hopes of using the money to open a seafood restaurant!!? What follows is quite an adventure, and many comedic events ensue. The action scenes are all top notch and consist of some nicely realized shootouts. The latter of which is absolutely amazing and occurs in an abandoned building being demolished by a wrecking ball! The film was written by now famous director Terrence Malick and features an early appearance by Margot Kidder. All in all, an excellent hidden gem of the 70s and easily one of the finest action/comedy hybrids every made. Hopefully it gets a decent widescreen DVD release soon. #EOF</t>
  </si>
  <si>
    <t>I watched it last night and again this morning - that's how much I liked it. There is something about this movie... When the movie was almost over, I was about to cry. I would strongly recommend "Latter Days" to my friends - it's definitely worth seeing! I agree with those who say that some parts of the movie do not look very realistic. For example, both main characters are totally cute and in perfect physical shape (although, round is also a type of shape:) ). I rarely meet people like this as singles and I have never met any in couples. Other parts of the movie, including all those "coincidences", do not look very realistic as well. BUT, after all it is A MOVIE, not a life story. #EOF</t>
  </si>
  <si>
    <t>Usually, Alan Alda plays characters that are too "soft" and overly verbal -- it's probably how he really lives. This time, he fits the character. Though he overacts when the verdict is being delivered.&lt;br /&gt;&lt;br /&gt;The 1971 Attica Prison Riot and the State of New York's response is remembered by many of us as a terrifying event. Only a few journalists have told the true story. This film provides a quick look at the horrors and excesses associated with the Attica riot/revolt. Attica had a major impact on this country. Maybe the movie will stimulate someone to research the history.&lt;br /&gt;&lt;br /&gt;I can't remember a feature movie made from the perspective of the prisoners -- though there is a great PBS piece with the actual Attica survivors/participants. The perspective of the guards held hostage is explored in "Against the Wall" with Kyle MacLachlan, Samuel L. Jackson, Clarence Williams III, and Frederic Forrest.&lt;br /&gt;&lt;br /&gt;Back in the day, we shouted, "Attica! Attica!" It was nice to hear it in the movie. Brought back memories.&lt;br /&gt;&lt;br /&gt;The worst part of the movie are the natural wigs Morris Chestnut and the other African Americans must wear. It would have been easy for these people to grow a 'Fro. #EOF</t>
  </si>
  <si>
    <t>I think that "Key West" might do well as a DVD. There probably are a lot of failed Star Treks that just never had a chance to succeed. We will never know if this could have been a great series. I would love to know if there is a way to see older shows like this or are they just another Hollywood footnote? Is it possible to find copies of these shows so that we loyal oddballs can enjoy them again? The show had a great writing talent and some if not all of the episodes left you with a feel for the characters that is often missing in todays hit shows.I often came away with a sense of learning something from the story lines and greatly entertained by the very unique characters. Thank You. #EOF</t>
  </si>
  <si>
    <t>I remember watching this mini-series the first time in 1984 with a growing sense of anger and indignation. Having read the comments on this title, I must agree with those from the people in Greece. This was produced to coincide with the 1984 Los Angeles Olympic Games and, to me, it seemed like nothing more than an exercise in jingoistic, flag-waving American nationalism in which the American athletes are glorified at everyone else's expense. Some other nationalities would have every right to feel deeply insulted at the way they were portrayed in this series. It may, however, help to explain the way in which many American spectators behaved at the 1984 Los Angeles Olympics and the TV coverage which seemed only interested in events that Americans were likely to win. #EOF</t>
  </si>
  <si>
    <t>midnight madness is the ultimate scavenger hunt movie for all time. michael j fox and paul reubens make respective pre- fame appearances. laughs abound everywhere and the intrigue of who will emerge victorious at the end of the great all-nighter will keep you on the proverbial edge of your seat. a true must see! #EOF</t>
  </si>
  <si>
    <t>Meet Cosmo (Jason Priestley), a nerdy young bookie content with his boring life crunching numbers for the mob and living in a stark basement apartment at a senior citizens center. His only recreation is watching TV and the occasional tryst with his quirky prostitute pal, Honey (Janeane Garofalo). But one day all this changes, when the mob boss is killed and the well-regarded Cosmo is selected by the smooth and persuasive new chief, Gordon (Robert Loggia), to become a full-fledged hit man. It's an offer the reluctant Cosmo cannot-repeat, cannot-refuse, and he quickly trades in his mundane, solitary existence for a crash course in revenge under the tutelage of veteran mobster Steve (Peter Riegert), a relaxed, suburban bon vivant who relishes the job's maximum pay and minimum hours. In no time, Cosmo surprises both himself and mentor Steve by displaying an absolutely uncanny aptitude for the work. Though he's never touched a gun before, Cosmo proves to be both a crack marksman and, after an initial wave of moral hesitancy, a cool, detached killer. Soon, Cosmo is dispatching deadbeat clients with speed and style and his natural flair with a gun quickly establishes him as an invaluable addition to Gordon's mob.&lt;br /&gt;&lt;br /&gt;Reality gets in the way though, when one night, while being massaged by Honey, Cosmo admits feeling a bit uptight and she recommends he try yoga to relax. Cosmo takes her advice and joins a nearby yoga class taught by a beautiful young woman named Jasmine (Kimberly Williams). Cosmo is instantly taken with the kind and gentle Jasmine, who soon becomes drawn to Cosmo. Now if she can just get rid of her pesky, abusive boyfriend, Randy (Josh Charles), maybe she and Cosmo can actually start something. Cosmo, using some of the "skills" of his new trade, eventually persuades Randy to disappear and his relationship with Jasmine takes off.&lt;br /&gt;&lt;br /&gt;Writer/director M. Wallace Wolodarksy, a two-time Emmy Award-winner for his work on "The Tracy Ullman Show" and "The Simpsons", has fashioned a script fusing his three genre loves: "I like comedies, gangster movies and romances," explained Wolodarsky, "so I essentially smashed together all three to create this film." But what he's come up with is a film so disjointed and improbable that it looks just like a very long sketch on Saturday Night Live. It's monotonous tone doesn't so much match it's droll sense of humor, as underline the fact that a lot of money was spent on a vehicle for Jason Priestly to blithely shatter his nice guy image, which doesn't even fully succeed because he plays his character not as a nerd, but as a laconic zombie. A nerd may be naive, but a nerd has passion. Passion for inwardly directed things. But Priestly plays his character as mentally deficient, almost the anti-Forrest Gump. Unfortunately, "Coldblooded" doesn't have the sense of scope to actually BE the anti-Forrest Gump.&lt;br /&gt;&lt;br /&gt;Peter Riegert (Local Hero, Animal House) turns in a fine performance as usual, and Kimberly Williams does her best with what she has to work with, but Janeane Garofalo (HBO's Larry Sanders Show) is practically wasted in her role as Cosmo's friend. Probably not for long, though. Garofalo has all the enthusiasm and charm of an apple waiting to be picked and it's just a matter of time before she'll be given a meaty role, hopefully doing a tag team thing with Marisa Tomei.&lt;br /&gt;&lt;br /&gt; #EOF</t>
  </si>
  <si>
    <t>No. Just NO. That's all that needs to be said.&lt;br /&gt;&lt;br /&gt;Summary: A random guy is in a cornfield. For some reason, I'm not sure, but it's his duty to run around inside. The next great thriller?&lt;br /&gt;&lt;br /&gt;A five year old could make a better movie just filming an anthill, or even just grass growing. Seriously.....&lt;br /&gt;&lt;br /&gt;You can't say it has bad acting, because there is NO acting. You can't say it has bad writing, because it has NO writing. You can't say it has bad cinematography, because there is NO cinematography. You can't say it's a bad movie, BECAUSE THERE IS NO MOVIE! If you don't believe me, go watch it. Just don't say I never warned you..... #EOF</t>
  </si>
  <si>
    <t>... in search of the cheesiest "so bad it's good" movie, I've repeatedly laughed at the first fifteen minutes of various films, only to be left disappointed and bored at the end. Not this time!!! My eyes teared up, my belly and my cheeks ached from laughing so hard throughout the movie. Sure, Hulk Hogan is a subpar actor and the plot is utterly predictable, but everyone dives into this movie knowing all this - all anyone wants to see when renting this is Hogan breaking out a can of whoopass, with a bunch of "YEAH BROTHER"s and "WHATCHUGONNADO"s flying from his infamously goateed mouth. And while the Hulkster on the screen pales a bit in comparison to the Hulkster in the ring, seekers of the ultimate cheese will certainly not be disappointed by this backhand gem of a flick. A laugh riot. #EOF</t>
  </si>
  <si>
    <t>Tipping the Velvet (2002) (TV) was directed by Geoffrey Sax for BBC television. The basic plot is a coming-of-age story for the protagonist, Nan Astley, played well by Rachael Stirling. As a teenager, Nan works in her family-run oyster house. Everyone expects her to stay at home, then marry an appropriate husband, and settle down to family life. Nan expects this too.&lt;br /&gt;&lt;br /&gt;Everything changes when Nan meets Kitty Butler (Keeley Hawes) a beautiful and talented performer who dresses in men's clothes and captures the hearts of her audience. The audience includes Nan, who is sexually attracted to Kitty in a way in which she's not attracted to her boyfriend. &lt;br /&gt;&lt;br /&gt;The remainder of the film follows Nan to London and through her ups (sort of) and her downs (horrible) as a lesbian and sometimes male impersonator. &lt;br /&gt;&lt;br /&gt;As is typical for the BBC, every role, no matter how small, is performed by an excellent actor. The BBC has a depth and breadth of performing artists that is truly marvelous. None of the supporting actors stands out in my mind--they were uniformly good. Both Stirling and Hawes are wonderful, and their acting carries the film along.&lt;br /&gt;&lt;br /&gt;It's always sad to be reminded of how difficult life can be for someone who doesn't fit society's mold for what is normal. I know it isn't easy for lesbians even in the U.S., even today. Imagine the obstacles to love and happiness for lesbians in Victorian England. We've come a long way, but we still have a long way to travel. #EOF</t>
  </si>
  <si>
    <t>In 1990 I saw Kathy Ireland in person - I was at UNT in Denton during the filming of "Necessary Roughness." Strangely enough, the voice she's using in this film isn't too far off from her real speaking voice.&lt;br /&gt;&lt;br /&gt;Anyway, the plot goes like this: Kathy gets a letter telling her that her father's fallen into a bottomless pit in Africa. She goes and investigates the site of her father's death, only to get sucked into a subterranean world that's part dystopian nightmare, part uninspiring fantasy, and inhabited by rejects from the Plasmatics. This movie really wastes the talent of Linda Kerridge, who, in my opinion, could have been someone had she gotten that one big role that was right for her. Anyway, the main hero of the story, Gus, is a very lame Mark "Jacko" Jackson rip-off. The original is annoying enough to begin with, but this guy really is torture to watch. Eventually the nebbish Wanda comes out of her shell and ends up wearing a bikini top and a sarong at the end. If you're going to have Kathy Ireland in a film in skimpy clothing, it'd better be a bikini. Anyway, the film was just all around bad and rightfully skewered by MST3K.&lt;br /&gt;&lt;br /&gt;Avoid this one if possible. #EOF</t>
  </si>
  <si>
    <t>With the fairly recent release of Carlos Saura's 'Fados' in the United States (albiet a limited art house only release),it's high time for a re-release of this fine documentary on Amalia Rodrigues. This film is a treasure chest of vintage film clips of Amalia on Portugese &amp; American television,as well as various other film clips,including one of her &amp; her Mother that could easily reduce the most macho man to tears. I first saw this fine documentary a few years back,when it received the unjustified "art house" release (it deserved far better). Fortunately, various recordings exist of Amalia's best recordings on various "budget line" recordings (which are generally available in places such as K-Mart,or Best Buy),or if you do a little searching,one can fine some of the original releases,either on E-Bay,or one of those distribution services that specializes in pricey European imported CD's. There are at least two versions of this documentary in circulation (the original Portugese version,with no English subtitles, and the U.S. version in Portugese with English subtitles,except the European version cannot be played on most U.S.DVD players,due to the PAL colour line system). Not rated by the MPAA,but contains nothing to offend. #EOF</t>
  </si>
  <si>
    <t>Thought provoking, humbling depiction of the human tragedies of war. A small, but altruistic view of one family's interactions with the enemy during the civil war in Kentucky. This movie lessens the "glamor" of war; showing it's effect on not only the soldier but the entire family unit.&lt;br /&gt;&lt;br /&gt;A lot of today's movies show war as an opportunity to highlight the "hero's" and other glamorous features of war, but very little attempts to show the true effect war actually takes on a community. This movie attempts this through a retelling of a person's memory of those days. This movie is stated to be loose translation of an actual events, when in reality, this movie is probably a factual reality of hundreds, perhaps thousands of "actual events" during the civil war. I highly recommend those interested in our civil war to watch this movie. #EOF</t>
  </si>
  <si>
    <t>I saw the movie while I was in a class a few years back in high school. I thought it was a thought provoking movie that made you want to look into the power behind riddles. I think the type of people that wouldn't like this movie would be those who don't like solving things, or those who get frustrated when they can't solve riddles. its a good movie, based on a true story that happened in my home town of Toronto, Ontario. so if u want a real record of the things that happen in the alleys there, watch this movie. And for those who only watch movies to point out plot holes and character flaws, realize that in real life, this same stuff does happen. but thats all I want to say on that. The riddles are good, some are hard, some are not. But the movie also leaves you wanting more, more riddles, more explanation, just plainly, more. Something more I want to add, is that the ideas within this movie, the underground riddle world, does exist, but there is a lot more to it. To find it, you can not look for it. To never look for it, would be no way to find it. Leave your mark, and it will find you. #EOF</t>
  </si>
  <si>
    <t>There are plenty of comments already posted saying exactly how I felt about this film so Ill keep it short.&lt;br /&gt;&lt;br /&gt;"The Grinch" I thought was marvellous - Jim Carrey is a truly talented, physical comedian as well as being a versatile clever actor (in my opinion). Mike Myers on the other hand gets his laughs by being annoying. I used to like him very much in his "Waynes World" and "So I Married an Axe Murderer" days - but Ive never been fond of Austin Powers and "the Cat In The Hat" has just finished me off. &lt;br /&gt;&lt;br /&gt;This film was horrible - the gags were horrible! inappropriate for children not only in adult content but in the fact that some of them were so dated they havent amused anyone for 50 years! The plot was messy, messy, messy! Its a shame really because the children were very likeable as was "Mom". They probably could have picked a better villain than Alec Baldwin - but he could have pulled it off if it weren't for Myers ugly, revolting over-acted portrayal of the Cat.&lt;br /&gt;&lt;br /&gt;I mean - did Myers even glance at a script? Was one written? The other actors seemed to have one - but the Cat just seemed to be winging it!&lt;br /&gt;&lt;br /&gt;On the other hand I would like to mention that the sets and props were marvellous!!! But unfortunately they cant save this film.&lt;br /&gt;&lt;br /&gt;Poor Dr Seuss - the man was a genius! Dont ruin his reputation by adapting his work in a such a lazy, messy way!!!&lt;br /&gt;&lt;br /&gt;1/10 #EOF</t>
  </si>
  <si>
    <t>Well, now that all of the director/ productions company's friends and relations have posted their shill reviews after seeing this at various festivals, I guess it's time to show reviews written by people who actually paid 10 bucks to see it.&lt;br /&gt;&lt;br /&gt;Like the director's "Dear Jesse" (the only other one of his films I have seen), "Loggerheads" suffers from a lack of focus and too many ideas crammed into an indie budget. I swear, this guy might have better luck doing miniseries. I kept waiting for the various plot threads to come together, but they only intercepted at points blatantly forshadowed in a way obvious to all but the most dense viewer. It was like watching a season of Lifetime made-for-TV movies crammed into one, long (did I say LOOONG) sketch on the old "Carol Burnett" show. Maybe an enterprising male suitor could take his girlfriend to see this and then exclaim "Hey...remember all of the chick flicks we went to last year...the one about the adoptive mother...the one about the gay guy...the one about the Christian housewife. We went to THREE Chick Flicks last year; so now we have to go see Terminator 4!" I guess one has to do anything to cast a familiar actor to get funding, but what oh what is Bonnie Hunt doing in this flick? She isn't exactly known as a dramatic actress, and this attempted "performance" won't be sending Mr. Oscar to her door. I mean (speaking of Lifetime Original Movies), wasn't Valerie Bertinelli or Farah Fawcett available? Ms. Hunt has always come off to me as cold, maybe she should have played the other mom? I wish I would have chosen "Capote" to fill my weekly Gay-themed Indie Allowance..oh well, maybe next week. I think there is a good reason why Capote is playing at tons of theatres all over the NYC area and this one is playing at only one; let the distributors faith in this flick assure to to run in the opposite direction if you don't trust this review! #EOF</t>
  </si>
  <si>
    <t>This is the kind of film they used to make, amusing, heart-warming, troubling, authentic, with convincing performances by people without nose jobs, boob jobs, eye jobs, in other words real people. Shauna Macdonald plays the female love interest, and she is so real you want to give her a cuddle at the very least. Imagine that, a real girl in a movie, whatever next? Hollywood would hate her, because her freshness is a sharp rebuke to every false starlet in Tinseltown. This story has the same hilarious feel as Sandy Mackendrick's classic 'Whisky Galore', with the gnomic humour of remote Scottish islanders puncturing the pretensions of intruders from outside and enjoying a wee dram from time to time (the actual intervals between those times often being rather short). Director Stephen Whittaker displays a rare skill in pulling this off just right, and it is shocking to discover that he died before his film's release, aged only 56, which was clearly a substantial loss to the screen. Ulrich Thomsen does very well at playing a German rocket scientist who in the late 1930s goes to Scarp in the Isle of Harris to build a small rocket to carry postal packets between the islands. There he falls in love with the alluring Macdonald lass, and she reciprocates the affection. Some wonderfully colourful local characters decorate the tale, and the film is pure delight. There is of course the threat of imminent war with Hitler, and we learn that Hitler executed 1000 rocket scientists who refused to build weapons of war, which is a shocking statistic. Tragic love is never far from view, but lips must remain sealed in a review as to what happens in the end. This film is a magnificent example of just the kind of films which people in Britain should be making. But are they being properly released? In a nation whose tastes have been so corrupted by reality TV shows, where repulsive nonentities have become the national heroes, is there even a market anymore for a film like this? After all, there is no grunting sex, there are no close-ups of suppurating wounds or of anyone's genitals, there are no drugs taken, there are no mindless celebrities prancing around wanting to be looked at, and so one wonders whether there is anything to interest a public which has become so decadent and jaded that only the most extreme sensations can briefly alleviate the tedium of their pointless existence. Anyone who is looking for an antidote to the vacuity of contemporary Britain can take refuge in this refreshing and honest film. #EOF</t>
  </si>
  <si>
    <t>I went to see "TKIA" with high expectations, which might have influence on my opinion on it. I have seen all of the Dogme films, and this TKIA, is by far the worst. The story intertwines with themes from Shakespeare's play: King Lear, but never succeeds in capturing the audience and making them care. The directing of the actors is very loose, even for Dogme style movies, and results in poor undefinable acting. The story lacks any dynamics whatsoever, and I lost interest very shortly. There are some scenes in the film which are there to shock the viewer, but I don't think they enhanced the story at all. Mifunes sidste sang and Festen are both Dogmefilms that proved to be well directed, and had good storylines, so I shall look forward to better Dogmefilms in the future. Perhaps Aake Sandgren's "An Invisible Man-Dogme 6" will prove to lift the quality again. For he is, like Vinterberg and S.K. Jacobsen a skilled and educated director. #EOF</t>
  </si>
  <si>
    <t>An interesting look at the immigrant experience, told as a fable with some very weird imagery.&lt;br /&gt;&lt;br /&gt;I got drawn to this movie because it tells of immigrants from Sicily who traveled to America. I imagine much the same as my Grandfather did at that time. Travelling in steerage to provide ballast for the ships, I cannot imagine it was very comfortable, as shown in this film.&lt;br /&gt;&lt;br /&gt;Laws restricting immigrants existed. I would guess that these laws were more strict on those who came from the Mediterranean and Africa. Immigrants had to be free from contagious diseases or hereditary infirmities. In the film, we see physical and mental exams, the latter because of the view that low intelligence is heritable. Single women could not enter the country, on the presumption that they would become prostitutes, so most married single men already in the country, as arranged beforehand, at Ellis Island before entry.&lt;br /&gt;&lt;br /&gt;This is the story of a British immigrant (Charlotte Gainsbourg), who arranges to marry a poor Sicilian (Vincenzo Amato). He is trying to get his family through with a son that is mute and a mother (Aurora Quattrocchi) that is considered feeble-minded. She was fantastic in the role, by the way.&lt;br /&gt;&lt;br /&gt;You will also see character actor, Vincent Schiavelli, in his next to the last appearance. I don't know if his last film has been released. He plays a matchmaker, and is also very good.&lt;br /&gt;&lt;br /&gt;It was a strange, but enjoyable film. It's not for everyone, as I imagine those who don't have some interest in the immigrant experience would find it rather slow. #EOF</t>
  </si>
  <si>
    <t>Horrendous "comedy" in which a beautiful, crazy woman (Liv Tyler) "comedically" destroys the lives of three men (Matt Dillon, Paul Reiser and John Goodman). Dillon hires a hit man (Michael Douglas) to kill her. What is happening to comedy? The year 2001 has produced some of the worst comedies ever (Saving Silverman, Sugar and Spice, Freddy Got Fingered, Tomcats, etc etc). This is one of the worst. There's not one, repeat, not ONE funny moment in it. The jokes are either stupid, unfunny, smutty or real sick. Also there's a strong hatred of women in this garbage--the only main female character (Tyler) is constantly used as a sex object. Also extreme, bloody violence is thrown in at the end. The only bearable moments come from Reba McEntire as a psychiatrist and Andrew Dice Clay in two roles--both psychos. Dillon, Goodman and Reiser have hit an all-time career low with this--the only way to go is up. And poor Tyler! She quit doing intelligent, gutsy independent films for THIS? And DOUGLAS???? What was he on when he agreed to this? An utter piece of crap--to be avoided AT ALL COSTS!!!!!!!!!! #EOF</t>
  </si>
  <si>
    <t>This is better than the early Cronenberg horror films, but nothing more than your basic what-is-real story. The videogame theme has been told before too. Nothing original is left except the weird Cronenberg atmosphere (which is not that strong here) with the amusing sexual references and Shore's dark score. The story never grabs your full attention. It just flows forward event after event with boring pace. Rating 4/10. #EOF</t>
  </si>
  <si>
    <t>Much better than expected. Good family flick - catch it on reruns. The whole is more than the sum of its parts. Paul Giamatti chews up the scenery - he has way more talent then the role deserves. A treat to watch Inspector Uhl from "The Illusionist" go over the top. The blue man scenes had my 11 year old in stitches. The cameos were particular fun for the parents - nice to see Lee Majors and Urkel (umm, Jaleel) again. It's going to be tough to think up 10 lines for this film , but let's hear it for a movie that promotes honesty between a child and their parents! Amanda Bynes does a fine job when she gets to be part of the sting. I normally can't stand Frankie Muniz but he is just fine here. Hats off to the casting director - if only for hiring Giamatti! #EOF</t>
  </si>
  <si>
    <t>A stunning film which brought into the open so much about disability that generally makes people afraid. It showed how minds can be captured by less than willing bodies and how difficult it must be to witness things happening to others that are wanted for the disabled individual.&lt;br /&gt;&lt;br /&gt;Love, friendship, fear, frustration, joy, humour and so many others things were so well captured. The 2 lead characters were very well played by the 2 able bodied actors and invited your laughter, tears, concern, joy and dismay.&lt;br /&gt;&lt;br /&gt;I approached this film with a mixture of interest and trepidation worrying that it might be too much a play for sympathy or dwell only on negatives. It was however a beautifully crafted story of 2 friends.&lt;br /&gt;&lt;br /&gt;I loved it. #EOF</t>
  </si>
  <si>
    <t>A whole lot of the people that have seen this are confused, obviously. The original title of "Cottonmouth Joe" would've put things into better perspective for much of the viewing audience. I have personally experienced the condition of cottonmouth (often accompanied by a really bad hangover after a weekend bender) and it is indeed a lot like the movie Skeleton Man -- a dry, scummy film that provokes regret for recent choices and begs for a hot shower.&lt;br /&gt;&lt;br /&gt;It is unfortunate that the choice of "Skeleton Man" for the title was finalized by the distributor (probably the work of some meddling Hollywood no nothing studio exec who just didn't get it) and not "Cottonmouth Joe." Those of us who have seen the film know that the Skeleton Man is actually Cottonmouth Joe (a skeletal-manish apparition, not a true Skeleton Man). The deception of the folks marketing this film is unforgivable, and for that alone, I cannot give this film a high rating. Imagine this: when future filmmakers get together to create the true definitive Skeleton Man movie and need a title, they will be totally screwed and we are all, as serious fans of the genre, diminished for that.&lt;br /&gt;&lt;br /&gt;Cottonmouth Joe could've become a horror movie icon right up there alongside Madman Marz, Black Claw, Mansquito, Humongous, "Nature Boy" Billy Conners, Morty the wooden doll, the Boogen, Eegah, The Moon Beast, Bloody Bill, the Driller Killer, Mickey Rooney, and so forth, but he will always be remembered as a sword wielding-caped-tackle dummy skull face-tied to the side of a horse-skeleton man wannabe.&lt;br /&gt;&lt;br /&gt;That's too bad. #EOF</t>
  </si>
  <si>
    <t>I had the misfortune of seeing this crapulous effort on television a few years ago. Suffice it to say Michael Gross phones in his performance, and Hasselhoff is the least convincing thief/psycho...EVER! If you have a couple of hours to kill, watch it and prepare to laugh. #EOF</t>
  </si>
  <si>
    <t>I was a still photographer working in Europe the summer that Jim Salter shot the movie Three.&lt;br /&gt;&lt;br /&gt;I did some swell pictures for him, one of which I was told became the poster for the movie. I didn't see the film until years later. I thought it was bad. A pity, because the elements that went into it were compelling. Robie Porter's girlfriend was almast as beautiful as Rampling herself. Salter asked if I would stick around and be an extra cameraman so they wouldn't have to shoot everything twice. I said sure, but I had to return to NY, promising I'd be back. Alas, I never did get back. One of life's unsung melodies.&lt;br /&gt;&lt;br /&gt;I wish I could post the pictures I made somewhere.&lt;br /&gt;&lt;br /&gt;Rowland Scherman #EOF</t>
  </si>
  <si>
    <t>Luchino Visconti has become famous to the world after his marvelous production THE LEOPARD. Movie fans got to know the style of the director who introduced himself as one among the post war new realists, an aristocrat who developed his individual free thinking and, consequently, expressed them as an artist. However, when applied to this movie, MORTE A VENEZIA based upon the novel by Thomas Mann, it's a slightly different story.&lt;br /&gt;&lt;br /&gt;The entire film is, at first view, so unique, so psychological and so much influenced by the various thoughts of an artist (both director and main character Gustav von Aschenbach) that it seems to be "unwatchable" for many viewers. Therefore, such opinions about the movie rose as being "too slow", "unendurable" or "endless boredom". Why? The reason seems to lie in a significant view widespread nowadays: "GOOD MOVIE IS PARALLEL TO FLAWLESS ACTION." Here, it would be appropriate to say: "GOOD MOVIE IS PARALLEL TO NO ACTION." As a matter of fact, everyone would be able to say one sentence about the whole movie's content and that would suffice. All that we find in MORTE A VENEZIA has a sense of vague reality filled with both profoundity and shallowness that appear to be significant for the sake of each single moment. And it is so when we notice the psychedelic scenes in Venice, when we see Gustav at the railroad station, when we are supplied with his intensely emotional memories. The insight into his decaying mind is sometimes so intense that the only way for the viewer to go on watching the film is to do his/her best to feel and experience rather than see and think. All is doomed to fade, to wither like flowers on meadow when their time comes. In other words, all has a sense of loss and death without many events or even dialogs. As a result, it is quite unlikely that you will get the idea of the movie after a single viewing. It must be seen more than twice with the mind that is constantly open. If you'll like it or not...that's a different story, very personal one.&lt;br /&gt;&lt;br /&gt;The artistic values are the factor that is noticeable at first sight and stays with us throughout. Beauty as something very meaningful for the main character that appears to come and leave; rest as something he's heading for so badly and which comes to him in the most unexpected way; feeling that he finds in a teenage boy who appears as a model of all the dreams and desires, as a forbidden fruit of homosexual lust which vanishes. The costume designer Piero Tosi does a splendid job in this movie. Through lots of wonderful wardrobe he supplies us with a very realistic view of 1911 when the action takes place. The cinematographer Pasqualino De Santis provides us with a terrific visual experience that can be called a real feast for the eyes. And in the background comes Gustav Mahler's music, the composer whose life inspired Thomas Mann to introduce the character. &lt;br /&gt;&lt;br /&gt;The performances are top notch, particularly from Dirk Bogart as the main character, Gustav von Aschenbach, who wants a rest after hard artistic job and vainly attempts to find it in crowded Venice. For the majority of the film, we have a great insight into his thoughts, feelings and acts of anger, exhaust and despair. Though sometimes depressing, he keeps us on the right track till the end not losing hope for the less tragic end... Tadzio (Bjorn Andersen) depicts the model of decadent homosexual desire but also a model of beauty and purity that appears to last pretty short... "Adieu Tadzio, it was all too short" says the main character. A great, though very controversial, job is done by Mark Burns as a sort of "super ego" Alfred with whom Gustav polemics about such ideals as beauty, justice, hope, human dignity. For Alfred, beauty belongs to the senses. How Freudian, yet how dangerous the idea might be! And ever present in artistic Italian movies of the time, Silvana Mangano - here as an elegant lady from Poland, Tadzio's mother.&lt;br /&gt;&lt;br /&gt;Memorable moments indeed constitute the movie's strong points; yet, not all viewers will find them unforgettable. They, similarly to the whole odd movie, require much effort to get onto the right track in director's individual ego and within the four walls of his psyche. Among such scenes, I consider the beach sequence pretty important, particularly the way Gustav observes Tadzio. The physical distance accurately represents the lack of courage to come closer... I also appreciate the shots when Gustav is sitting in the gondola and the city's view moves in the background - how memorably that may raise existential thoughts of transfer. Aren't we, people, a sort of "passangers" in the world, in the journey that life is.&lt;br /&gt;&lt;br /&gt;In the end, I must tell you one important thing. I had found MORTE A VENEZIA extremely weird until I started to look deeper at what the director is really trying to convey. Then, every scene turned out to be meaningful in its interpretation with which you don't have to agree (I hardly agree with anything the main character does) but you should at least tolerate this as something the author badly wanted to say. Listen to his voice, allow him for a few words in one page of reality...&lt;br /&gt;&lt;br /&gt;Therefore, there is a long way towards understanding the film since not many movies like that were being made in 1971 and are being made now. Paradoxically, it seems that we are all bound to have the right feelings about this film in the long run similarly to that we are all bound to experience once a strange, unavoidable, usually unexpected reality that death is... 7/10 #EOF</t>
  </si>
  <si>
    <t>Emraan Hashmi post MURDER did some good roles in Bhatt films but other director just made use of his kissing and naughty image&lt;br /&gt;&lt;br /&gt;AKSAR is one of them and it came after AAA, JAWANI DIWANI in a row and I was already fed up of him and such roles &lt;br /&gt;&lt;br /&gt;The film has a nice twist at the start i felt like an Abbas Mustan film but then it turns into a routine film with sudden love, sudden jealousy and a bad climax&lt;br /&gt;&lt;br /&gt;Anant Mahadevan makes a terrible film Music is saving grace Camera-work is fabulous&lt;br /&gt;&lt;br /&gt;Emraan Hashmi just repeats his act of his earlier films and has 2 expressions throughout Dino looks stiff, talks as if he is practicing Hindi and does okay in some scenes Udita is expressionless and irritates #EOF</t>
  </si>
  <si>
    <t>The Monkees, surprisingly, are a big favorite of mine. Yes, they might have been the original manufactured rock band; a gimmick that certainly has reached overkill in the 21st century. However, their music holds up as some of the best the 1960's had to offer. Last Train To Clarksville, Daydream Believer, I'm A Believer, (I'm Not) Your Stepping Stone, Valleri and Pleasant Valley Sunday are great songs, written by good songwriters such as Boyce/Hart, Neil Diamond, Goffen/King and John Stewart. While they weren't great musicians or songwriters, they had a likable screen presence and plenty of appeal and some of their own stuff was actually decent. Their T.V. show is dated stuff in 2007 but I still watch the show on occasion as a time capsule to life in 1966-1968; that magical and dangerous time in U.S. history.&lt;br /&gt;&lt;br /&gt;However, as we all know, as a portent of things to come for the likes of Kelly Clarkson, The Monkees didn't want to be considered manufactured and just puppets for their recording company. Despite their average talents, they wanted to write their own songs, produce their own albums and call the shots when it came to tours. Sadly, this turned out to be a disaster; especially when Peter Tork's choice of Jimi Hendrix as an opening act was nixed due to his stealing of the show and heavy sexual suggestions in his music compared to The Monkees G-Rated content.&lt;br /&gt;&lt;br /&gt;However, the final nail in the coffin for the Monkees (until 1986) was the infamous motion picture Head. Head was written by Bob Rafelson and Jack Nicholson while they were allegedly high on the Mary-Jane. The film received poor reviews and only made $16,000 in the box office. Today, the film is a cult classic, ahead of its time and delivers a message of what was on the minds of the youth in 1968, the Summer Of Anger.&lt;br /&gt;&lt;br /&gt;Head really has no plot. Basically, one to four of The Monkees lurch from scene to scene without any rhyme or reason. They go from eating in a diner, to seeing Davy Jones getting bashed by Sonny Liston, to a Western, to being sucked into a vacuum, to performing at a concert and so forth. The film basically offers up oblique opinions of what was wrong with American society. The Monkees bash commercialism, the war in Vietnam, American policy, censorship, the Establishment and greed. You have to read between the lines to see what the targets of derision were.&lt;br /&gt;&lt;br /&gt;The Monkees spend a lot of time boxed up at certain junctions of the film, symbolizing how they felt their record company saw them; as nothing but toys for them to play with when it was time to record another hit album. A scene where they are outnumbered 16-4 in the Western scene could be a symbol of them against the session musicians, songwriters, record producers and whatnot who controlled their careers and the cannon they fire at them is their way of saying "Begone!".&lt;br /&gt;&lt;br /&gt;The film is truly a psychedelic trip to behold. The flashy tie-dye colors, the hypnotic concert and belly dancing scenes and the druggy imagery is everywhere. The acting is actually very good but that's being biased as I like The Monkees T.V. show. A small soundtrack features "The Porpoise Song" and three songs written by The Monkees themselves.&lt;br /&gt;&lt;br /&gt;The film actually has some hilarious scenes on occasion; although maybe they weren't supposed to be. Mickey Dolenz beating up a Coke Machine that didn't give him a soda or his violent punch-ups in the boxing scene (I mean, he was a wiry guy who probably weighed no more than 135) had me laughing it up.&lt;br /&gt;&lt;br /&gt;All in all, this movie is an absolute must-see for any Monkees fan. I think a lot of people will feel this movie is indeed "over their Head" but for those obsessed with the 60's and society at the time will find it a great time capsule. #EOF</t>
  </si>
  <si>
    <t>Terrific movie: If you did not watch yet, you must watch. Geena Davis and Samuel L. Jackson are amazing in this movie.&lt;br /&gt;&lt;br /&gt;Great actors + good story + incredible action scenes &gt; "The Long Kiss Goodnight" &lt;br /&gt;&lt;br /&gt;I give it a 10, A+, 4 stars. #EOF</t>
  </si>
  <si>
    <t>I had great expectations surrounding this movie (not as it was an apocalypse now or an 8 1/2, but high enough), and when i saw it on cable, they were all shattered. Starting by the acting (poor,almost mediocre, an astonishing waste of good actors and talent) and the story itself: Since when does a 5 men squad go out on patrol on a supposed Â«hotÂ» zone???To suicide??ThatÂ´s one big mistake, that costs the film dearly. Very good actors do very poor acting here, like Sean Penn, that recently repeated the irritating way of talking on Â«I am SamÂ», and Michael J. Fox, that wastes a good opportunity to beat Charlie Sheen on Â«PlatoonÂ», performing just Â«averageÂ». But the most irritating character was Diaz (played by John Leguizamo, another stupid waste of fine talent by the director), that was a cheesy,scared and insecure kind of person, even more irritating that Jar Jar Binks (yes,you heard it). The battle sequences are average, the only one that really stands out is the opening sequence, with Michael J. Fox trapped by his feet on a VC tunnel.Mr. de Palma has a weak work here, and if it wasnÂ´t for films like Â«ScarfaceÂ» and Â«The UntouchablesÂ» (these ones excellent films), i would consider him a Â«bluffÂ» director: too much publicity, bad filming.&lt;br /&gt;&lt;br /&gt;3/10 #EOF</t>
  </si>
  <si>
    <t>Maybe it's just a personal affection for this screen version of the Mika Waltari novel, or a fondness for things Egyptian (I grew up loving to visit the mummies in Boston's Museum of Fine Arts) but I think Maltin is a tad tough on this rather good film. The production values are great regarding color and cinematography, and it appears some effort went into historical authenticity (much of it from the novel, I'm sure). Purdom is admittedly a bit stiff in the lead role, but one can accept this as part of Sinuhe's character. Victor Mature is, well, Victor Mature. Peter Ustinov is a delight to watch in this type of role, which he always did so well and so wittily. Bella Darvi's performance as Nefer is classically camp, and I find even Michael Wilding's rather dry portrayal of Akenaten to have its own appeal.&lt;br /&gt;&lt;br /&gt;The historical oddity of Akenaten's monotheism, a brief detour in ancient Egypt's theological history, is interesting, as is Akenaten himself, and well worth reading about; the religious wars portrayed here have a basis in fact.&lt;br /&gt;&lt;br /&gt;An interesting footnote regarding Darvi, whose birth name was Bayla Wegier: she was a Polish emigre who producer Darryl Zanuck and his wife Violet took under their wing (I believe they may even have adopted her). Her screen name Darvi is formed from Zannuck's and his wife's first names. She continued her acting career in France, but never achieved great success and, after a rather unhappy life, died at her own hand in 1971.&lt;br /&gt;&lt;br /&gt;Altogether this is an interesting film and enjoyable to watch for the visual values alone. American Movie Classics shows this occasionally in letterbox, which is essential to capturing the scope and sweep of the story. #EOF</t>
  </si>
  <si>
    <t>"Haggard: The Movie" is well written, well directed, and well acted. There are many laugh out loud moments and some terrific skateboarding scenes featuring Margera. The scenes of West Chester, PA are filmed beautifully and the script is just downright funny. What I like about the movie is that instead of being another sappy love story or another version of "Jackass", it takes a darkly funny look at break-ups from a different perspective. Most break-up films feature a naive woman jilted by a cheating man. She then goes on to find Mr. Right and gets to tell her cheating ex to get lost. This movie takes a look at the emotional roller-coaster of a jilted man... without taking itself too seriously. Ryan Dunn does an excellent job as the jilted man and with Bam Margera and Brandon Dicamillo as your best friends trying to help you through this rough time, how can you take anything too seriously? It is obvious that Margera and Co. are incredibly talented both behind and in front of the camera. I look forward to their future films and endeavors. #EOF</t>
  </si>
  <si>
    <t>One of the great things about The Best Years of Our Lives that even though it dates itself rather firmly in the post World War II era, the issues it talks about are as real today as they were on V-E or V-J day of 1945. The problem of how to assimilate returning war veterans is as old as the written history of our planet.&lt;br /&gt;&lt;br /&gt;And while we don't often learn from history, we can be thankful that for once the United States of America did learn from what happened with its veterans after the previous World War. The GI Bill of Rights is mentioned in passing in The Best Years of Our Lives was possibly the greatest piece of social legislation from the last century. So many veterans did take advantage of it as do the veterans like Fredric March, Dana Andrews, and Harold Russell who you see here.&lt;br /&gt;&lt;br /&gt;All three of those actors played archetypal veterans, characters that every corner of the USA could identify with. They all meet on an army transport plane flying to the home town of all of them, Boone City, Iowa.&lt;br /&gt;&lt;br /&gt;War is a great leveler of class and distinction. Bank employee March, soda jerk Andrews, and high school football star Russell probably would never meet in real life even in a small town like Boone City. But they do meet and war forges indestructible bonds that can never be broken.&lt;br /&gt;&lt;br /&gt;March is the oldest, a man with two children and Hollywood's perfect wife Myrna Loy. He settles in the first and the best. He has some wonderful scenes, getting cockeyed drunk on his return and later with a little bit of liquor in him, tells the bank officials at a banquet off in no uncertain terms.&lt;br /&gt;&lt;br /&gt;I also love his scene where another returning veteran, a sharecropper wants to get a bank loan for his own piece of land. Watch March's expressions as he listens to the man's pitch for money. You can feel him read the man's soul. It's what got him his Second Best Actor Oscar for this film.&lt;br /&gt;&lt;br /&gt;Harold Russell was a real veteran who lost both his hands during service in the Pacific. He got a special recognition Oscar for his performance. Because of that it was probably unfair to nominate him in the Supporting Actor category which he also won in. His performance, especially his scenes with Cathy O'Donnell as his sweetheart who loves him with or without his hands, is beyond anything that could be described as acting.&lt;br /&gt;&lt;br /&gt;Dana Andrews is the only officer of the three, a bombardier in the Army Air Corps. Of the group of them, maybe he should have stayed in. He also comes from the poorest background of the group and he was an officer and a gentleman in that uniform. That uniform and those monthly allotment checks are what got Virginia Mayo interested enough to marry him. The problem is that he's considerably less in her eyes as a civilian.&lt;br /&gt;&lt;br /&gt;While Mayo is fooling around with Steve Cochran, Andrews has the great good fortune to have March's daughter Teresa Wright take an interest in him. They're the main story of the film, Andrews adjustment to civilian life and adjusting to the fact he married the wrong woman. Not all veteran's problems were solved with GI Bill.&lt;br /&gt;&lt;br /&gt;Myrna Loy gets little recognition for The Best Years of Our Lives. My guess is that it's because her role as wife was too much like the stereotypical wife roles she had patented over at MGM. Still as wife to March and mother to Wright she really is the glue that holds that family together.&lt;br /&gt;&lt;br /&gt;The Best Years of Our Lives won for Best Picture for Sam Goldwyn, Best Director for William Wyler and a few others besides the two acting Oscars it got. It was a critical and popular success, possibly the best film Sam Goldwyn ever produced. It remains to this day an endearing and enduring classic and will be so for centuries. It's almost three hours in length, but never once will your interest wane.&lt;br /&gt;&lt;br /&gt;The best tribute this film received came from Frank Capra who had a film of his own in the Oscar sweepstakes that year in several categories. In his memoirs he said that he was disappointed to be skunked at the Oscars that year, but that his friend and colleague William Wyler had created such a masterpiece he deserved every award he could get for it.&lt;br /&gt;&lt;br /&gt;By the way, the film Capra had hopes for was It's A Wonderful Life. The Beat Years of Our Lives can't get better praise than that. #EOF</t>
  </si>
  <si>
    <t>If you want a horrible interpretation of "MacBeth", then this is your answer. Filled with archaic Shakespearic English language in a 21st century Australian setting, this film lives to disappoint and leave you scratching your head. But that isn't all.&lt;br /&gt;&lt;br /&gt;Not only is there sophomoric action sequences but there are plenty of scenes where the female body is displayed. The witches, played by actresses that resemble school girls more than witches, put on a soft porn display with MacBeth in a unremarkable display of affection. Welcome to stupidity and depravity - all at the same time.&lt;br /&gt;&lt;br /&gt;Its a wonder why this project was green-lighted. So much for modern cheesy movies. "D-" #EOF</t>
  </si>
  <si>
    <t>Rarely does one find a movie so bad that it achieves the often-sought paradigm of having so little redeeming value that that alone makes it worth watching. "Cyclone," I am happy to report, is such a film.&lt;br /&gt;&lt;br /&gt;I knew I was in for something good as soon as I found the videotape. I am at least its fourth owner: It has a "Used Movie Sale! $9.95" sticker on the front, and a yard-sale sticker for one dollar. I picked it up at a thrift store for fifty cents.&lt;br /&gt;&lt;br /&gt;The Used Movie Sale! sticker covers much of the front cover artwork, meaning that what I see is a truly odd blended still of the front of the Cyclone super bike, a car flipping over on fire, and Heather Thomas, wearing Flouncy Eighties Hair with her mouth open in an expression that says, "I 'ave a 'ooth ache." I saw that and thought, "All RIGHT." The case, honestly, was enough ("with nowhere to turn and no one to trust, Teri is plunged headlong into a maze of danger and deceit"), but I surprised myself by actually getting around to watching it. I always make time for the really bad films. That "Fight Club" tape can wait.&lt;br /&gt;&lt;br /&gt;Meet Teri. Teri is a stunningly well-crafted character, as we can tell from her introduction, in which she and her friend do exercises that highlight her breasts and, later, her legwarmers. Then Teri goes off to hook up with her boyfriend for the evening that goes horribly wrong. Before she knows it, Teri is driven "straight into a web of deadly double-crosses in CYCLONE." The VHS box tells it like it is.&lt;br /&gt;&lt;br /&gt;Left out of the box summary - perhaps out of some faint hope that actual copies of this film would be sold - is how awful the acting is. It might have been just me, but I kept thinking I could read the characters' thoughts through their eyes. "This is dumb," thinks Heather Thomas. "I know," thinks Bad Guy with Too-Wide Mouth.&lt;br /&gt;&lt;br /&gt;A driving force (no pun intended) for the second half of this epic picture are the car chases. Those were actually pretty good, although I'm inclined that gasoline doesn't need coaching on how to explode. What really impressed me is that, in all the chases, the streets were pretty much empty. It's like there are only twenty people in this huge city.&lt;br /&gt;&lt;br /&gt;I know what you're thinking. You're thinking, "Gee Wilikers! I have to see this movie!" The sad thing, though, is that you can't find it. Oh no. "Cyclone" is a film that finds YOU. Just wait. Some day - perhaps during lunch, perhaps late in the evening, perhaps "when military scientist Jeffery Combs ('Re-Animator')is murdered by hired assassins" - you will hear the rustle of legwarmers, and know that it is time. #EOF</t>
  </si>
  <si>
    <t>Jack Webb's portrayal of the Marine drill instructor shaping new recruits in basic training requires no interpretation. Straight forward, direct, up front, are all applicable to this classic. In a time when parsing the statements of our leaders is a necessity in order to understand what they are saying, this movie that plays no games with our language or our moral fiber. Right and wrong are clear and easily defined. If you like clear, well understood dialog in a disciplined military setting, this movie should suit you. #EOF</t>
  </si>
  <si>
    <t>For those who have enjoyed the Asterix books and films, you'll LOVE this film! Yes, I will admit that it does mix some of the books and films, but the characters are brilliant and it's not just people showing off their CGI left, right and centre. I've already seen it several times and laughed my socks off at it.&lt;br /&gt;&lt;br /&gt;Of course it contains the main heroes Asterix (AstÃ©rix), Obelix (ObÃ©lix) and Dogmatix (IdÃ©fix), but this time they have someone new to... deal with.&lt;br /&gt;&lt;br /&gt;With a sense of humour like that, the Gauls will go on and on and on. Bless 'em. #EOF</t>
  </si>
  <si>
    <t>This movie was so awful that I can't even describe it. I was amazed that I even sat through this pile of trash. I couldn't believe that a movie like this was even thought of. It was a about a serial killer that clucks like a chicken. He doesn't just cluck a couple of times, he clucks non-stop through out the whole movie. He even flaps his arms like a chicken which is even stupider than anything I have ever seen. I couldn't believe this came out in 1990. I thought it came out in the early '80's or something. Then the daughter isn't very smart either because she was protecting the geek or man chicken. The end just gets worse and is the worse ending I have ever seen. This movie is just chicken s**t. I was laughing more than I was scared and I strongly suggest going out and getting a bucket of fried chicken instead of seeing this movie. #EOF</t>
  </si>
  <si>
    <t>I have to say this is the worst movie that I have ever watched in my life, I cannot believe that I wasted $10 at blockbuster ; this movie should be burned and who ever thought of it has issues. Who ever actually spent money to make this movie was insane =D This movie has TERRIBLE actors and some of the scenes make absolutely no sense. Well, the whole movie doesn't make sense. Also the part where those "men" come into the diner ( department of national securities )that happened to be the worst part of the film. How dare they say Frank Sinatra's name in vain? Also, what is up with those glasses? When the guy and girl are in the car and she "drinks" water, you can totally tell that she isn't even drinking! Also, what is up with the freaky dinner guy. And everyone knows that you don't stab tires, you slash them. #EOF</t>
  </si>
  <si>
    <t>A majority of exclusively made-for-video low-budget fright flicks from the 80's invariably stink worse than raunchy old socks. This particularly dismal and amateurish no-budget Chicago-set bargain basement "nasty necrophiliac nutcase on the loose" bloodbath serves as a depressing affirmation of this borderline ineluctable fact. A bearded, disheveled, long-haired, bead and flower shirt-wearing wild-eyed psycho hippie fruitcake embarks on your standard random gruesome killing spree, graphically slaughtering libidinous young couples who are engaging in strenuous coitus whenever the deranged Mansonesque lunatic attacks. (Hmm, do I detect a fairly obvious and self-righteously puritanical "have sex and die" message here? Gee, could be, man.) Boy, is this mentally unbalanced sicko one real way gone pup: After knifing his female victims, our certifiably crackers killer enjoys making love to their freshly slain bodies. (WARNING: Possible *SPOILER* ahead. Towards the picture's end the corpse-copulating crazy gets rudely interrupted by the cops while he's in the middle of doing the unthinkable with a nubile cadaver, thereby provoking the foul pervert to cut loose with an understandably anguished and ear-splitting cry of "Nooo!") Now, ain't this gonzo guy a definite sweetheart and a half? &lt;br /&gt;&lt;br /&gt;Too bad this flick is so poorly done; if it had only been made with a modicum of flair and proficiency it could have been a sleazy little gem of a horror exploitation item. Alas, Wally Koz's ham-fisted direction, Lamar "Larry" Bloodworth's stubbornly static and immobile cinematography, Frankie "Hollywood" Rodriguez's insipid, monotonously head-banging "hard rock" score, the pitifully cheap and unconvincing make-up f/x, flat, conspicuously uneasy plywood acting by a hideously all-thumbs and unappealing non-pro cast, lethargic pacing (too much screen time is tiresomely squandered on the police's drab efforts to catch the wacko), an especially lame would-be shocking "surprise" ending (the mystery killer's true identity is guaranteed to have you groaning in disgust), the uniformly boring, incessantly bickering and positively braindead characters, and a steady succession of dull soft-core sex scenes that are about as erotic as watching two slugs mate for 90 minutes straight all add up to one profoundly putrid and unrewarding limp, soggy noodle of a crummy clinker. However, to be fair, this film does possess one stellar virtue: The mad-dog slasher has unquestionably excellent taste in garishly tropical, louder-than-thunder day-glo Hawaiian shirts. #EOF</t>
  </si>
  <si>
    <t>Can you say "Boring" with a capital B! It's slower than watching grass grow! It's more boring than watching paint dry! You'll sleep right through it.....we all did.....don't do it...you'll regret it! #EOF</t>
  </si>
  <si>
    <t>Aslan Adam, or Lionman as it's more commonly known amongst English speaking audiences, starts with an epic battle as King Solomon &amp; his army defeats a load of guys although I'm not sure who they were &amp; the film itself isn't too helpful in establishing the fact. Anyway, after King Solomon has slaughtered all these guys Princess Maria, Bishop Osorio &amp; Commander Antoine are forced to sign a treaty which lets King Solomon rule just about everything in sight. Soon after Princess Maria seduces Solomon &amp; they have sex, meanwhile in the shortest wedding ceremony ever (just two sentences long) Antoine weds Princess Maria &amp; is planning to rebel against Solomon &amp; gain some sweet revenge in the process. Antoine &amp; his guards attack &amp; kill Solomon even though his pregnant wife Princess Almunia escapes with her protector Rostin with Antoine's guards in hot pursuit, after the shortest labour ever (less than 5 minutes or the time it takes to run around a bush) Princess Almunia gives birth to a young baby boy who is hidden in some bushes away from Antoine's guards. Unfortunately when Rostin tries to retrieve the little fella he finds that the baby has been adopted by a pride of Lion's as one of their own! Year's later &amp; the evil Antoine now rules treating his subjects with no mercy, Princess Maria has given birth &amp; he has a son but Rostin is also still kicking around trying to put together a gang of rebels to overthrow Antoine, the task seems hopeless unless they can enlist the help of the legendary Lionman who is more beast than man...&lt;br /&gt;&lt;br /&gt;This Turkish Greek co-production was directed by Natuk Baytan as Natuch Baitan &amp; is a one of a kind type of film, I found it hilariously bad but at the same time immensely entertaining. The script never seems to take itself seriously, it is a pretty funny film at times, it moves along like a rocket &amp; is never dull or boring &amp; some of the English dubbed dialogue is just hilarious in context with what's happening on screen. None of it makes any sense, we get a boy raised by Lion's, an evil king, betrayal, dark family secrets, birthmarks that form the shape of Lion's in an element of the story that was present before the kid was raised by Lion's, crazy fight scenes, torture scenes where the posts people are supposed to be tied to wobble, ancient castle interiors that randomly contain zip wires &amp; gymnastic rings, idiotic bad guys who all seem to have extensive facial hair &amp; a central character who has a jaw line resembling a house-brick, can be stabbed twice, have his hands covered in acid (this acid can eat it's way through steel trapdoors but is kept in a ceramic jug!) &amp; fall over 20 feet onto a concrete floor &amp; yet maintain no serious injury! Aslan Adam is a terrifically entertaining film, I don't think I've seen another film quite like it that I can compare it too, if your looking for something serious then forget this but if you like 'so-bad-they're-good' type films &amp; want to have fun, laugh &amp; be entertained then Aslan Adam should be at the VERY top of your list. Total 100% gold for bad film fans &amp; those with a taste for the different &amp; bizarre. On the disappointing side Lionman only gets his steel claws 10 minutes before the end which is a shame.&lt;br /&gt;&lt;br /&gt;Director Bayten certainly keeps things moving along at a brisk pace although it's far from well made, during the opening battle one moment guys are fighting on a sand dune the next their on a grassy hill with trees in the background! There is one point where Lionman uses a 'branch' to pole vault but it's obviously just a long tube with a vine wrapped around it! Then there's the scene when a bloodthirsty pack of bloodhounds are supposed the chasing Lionman down but the dogs used are obviously different breeds including some of the most harmless looking dogs ever! There are just so many individual scenes in Aslan Adam that are just hilarious, stupid, bizarre or all three that I could go on forever. Just check the ending out when Lionman is jumping &amp; flying about everywhere like he can fly. There's lots of blood in Aslan Adam although not much actual graphic gore or violence, a few stabbings &amp; someone has their hands cut off is as graphic as it gets.&lt;br /&gt;&lt;br /&gt;Technically Aslan Adam is pretty ropey, the period costumes are bright &amp; garish featuring purples, yellows, reds &amp; various other bright colours. The fight scenes are cheap but at least the filmmakers tried to put as much action in as they could. The music seemed like it was more suited to a classical ballet rather than an action film &amp; is yet another bizarre aspect to Aslan Adam. The acting was bad, even dubbed you could tell the acting was bad.&lt;br /&gt;&lt;br /&gt;Aslan Adam is pure gold from start to finish, there are so many things to like, laugh at &amp; enjoy in this film that I just ended up really liking it. In no way whatsoever can Aslan Adam be considered a good film in any sense of the word but it's one hell of an entertaining one. I may have have to watch this one again sometime soon just to prove to myself that I didn't dream it all! The best Turkish action film about a man raised by Lion's you will ever see, period. Proved popular enough to spawn a sequel, Lionman II: The Witchqueen (1979). #EOF</t>
  </si>
  <si>
    <t>Well, I'll begin with this: I love horror-movies, not even the worst plot or the most insanely terrible acting will ruin the experience as long as there is a certain amount of gore and suspense present. Second; this is the worst movie of all times. It even beats Mean Guns, and the attack of the killer tomatoes. And for that I pay it homage.&lt;br /&gt;&lt;br /&gt;However, the involuntary humor was only funny until half the movie had passed, after which point everything was so so sad. To my great surprise, the reviews where somewhat divided; and you guys who rated this piece of C-movie-crap from 7 and up; I KNOW YOU'RE JOKING! GOOD ONE!! HAHAHA! Because if there is any reason in the world, and we have just an tiny bit of the same notion of what quality is; you can't be for real.&lt;br /&gt;&lt;br /&gt;Everything worth to be mentioned about the contents has already been summed pretty good up, so I'll leave it. &lt;br /&gt;&lt;br /&gt;MINOR SPOILER ALERT&lt;br /&gt;&lt;br /&gt;But the scene where the cloaked rubber mask guy drags the woman back and forth through the dog-kennel for ten minutes, with o so terrible music score and the mind blowing dialog between the two, really does it for me. #EOF</t>
  </si>
  <si>
    <t>For years, I've been a big fan of Park's work and "Old boy" is one of my all-times favorite.&lt;br /&gt;&lt;br /&gt;With lots of expectation I rented this movie, only to find the worst movie I've watched in awhile. It's not a proper horror movie; there's no suspense in it and even the "light" part is so lame, that I didn't know whether to laugh or cry.&lt;br /&gt;&lt;br /&gt;I introduced my younger brother to Chan-Wook Park and what a disappointment he got from this. For me, an idol has fallen.&lt;br /&gt;&lt;br /&gt;If you loved movies like "Old boy", the Mr &amp; Lady "Vengeance" or even his short films on "Three extremes", don't waste your time, the film's not worth it. #EOF</t>
  </si>
  <si>
    <t>An expedition party made up of constantly bickering and obnoxious jerks go trekking into the dangerous African jungle in search of both a fortune in diamonds and a missing young lady named Diana (luscious brunette looker Katja Biernet, clad solely in a skimpy loincloth that shows off a lot of her hot shapely body) who's worshiped as a goddess by a deadly primitive tribe called the Mabutos. Director/screenwriter Jess Franco crucially fails to inject any style or vigor into the generally blah and meandering proceedings, allowing the sluggish pace to crawl along at an often agonizingly slow clip and staging the infrequent action scenes with a singular lack of skill and panache. The lousy dubbing, excess amount of grainy "National Geographic"-like animal stock footage, groovy, jazzy lounge score, terrible acting, talky, uneventful narrative, tepid soft-core sex scenes, and static photography don't help matters any as well. Fortunately, there's plenty of tasty gratuitous nudity on sight to alleviate the tedium to a reasonable extent: Besides the delectable Biernert, both Aline Mess as fierce, wicked high priestess Noba and Mari Carmen Nieto as the conniving, treacherous Lita are likewise real easy on the eyes. The beautiful jungle scenery is very nice, too. But overall this picture sizes up as barely watchable and hence instantly forgettable swill. #EOF</t>
  </si>
  <si>
    <t>The movie is nothing extraordinary. As a matter of fact, it is an insult to the horror genre. Nothing about it borders on scary... not even close to the threshold of scary...&lt;br /&gt;&lt;br /&gt;It's just another case of "another teenage horror movie"-seen one and you've seen em all. First few minutes in the movie and you'll know what will happen next. The worst part is, the script is blunter than the most recent installment of scary movie. Would have been better if it's written in Spanish. And don't get me started with the inside jokes and punchlines.&lt;br /&gt;&lt;br /&gt;Though i will give a little credit for the special effects. But trust me, like any other Hollywood made horror movie, CGI's and special effects has little or no effect to a horror movie's ability to scare. In fact, it makes it worse.&lt;br /&gt;&lt;br /&gt;Between the fresh faced Anita Briem and the spooky location, there's not much to see in this movie. #EOF</t>
  </si>
  <si>
    <t>I was surprised to like this movie since I'm from the "check your brain at the door and have fun" school of film viewing. However, this film touched my heart. I have friends like mentally retarded Emily. I have friends like unsocialized Evie. And I've been in Evie's shoes, chasing away opportunity out of fear and out of devotion to others.&lt;br /&gt;&lt;br /&gt;Amy Madigan's disappointment in her daughters was almost palpable on screen and the awkward moments where she tried to bridge the gap with Evie were raw and painful to watch. And perhaps I am denser than most, but I never saw the twist with Evie's father coming. Usually I cotton on to those things rather quickly.&lt;br /&gt;&lt;br /&gt;My reservations are similar to others posted here. I thought Christopher Lloyd's wonderful, sympathetic character (a very different role for him, I thought) was underused. What happened to him once he realized what was going on with the poetry? Would he, like James, try again??? Second, the ending, such as it was, didn't seem to resolve or accomplish anything. I didn't expect the pieces to be picked up and all the ends tied neatly, but I felt that I was left at odds with the characters, that there was no real healing taking place here or any real efforts at healing being made.&lt;br /&gt;&lt;br /&gt;Otherwise, exquisite and lyrical and disturbing and, for some, very, very true. #EOF</t>
  </si>
  <si>
    <t>Potential viewers be warned, the current IMDb viewer rating for "Tomorrow at Seven" is an anomaly of low voter turnout. It has an interesting premise, a killer leaves an Ace of Spades calling card at the scene of his crimes, while alerting the victim in advance. The execution falls flat however, and to say that the movie has it's share of plot holes would be to imply that there actually is a plot.&lt;br /&gt;&lt;br /&gt;Chester Morris portrays mystery writer Neil Broderick, weaving elements of actual murders by the Ace of Spades killer into his latest novel. Broderick intends to interview a wealthy businessman for his book, but first he has to get past the man's eccentric secretary - "If you line his relatives up, you'd have enough nuts to hold a Ford together". That line unceremoniously endears him to the "nut's" daughter Martha (Vivienne Osborne), who offers to make the introductions.&lt;br /&gt;&lt;br /&gt;Broderick meets Thornton Drake (Henry Stephenson) just as the latter is about to complete a jigsaw puzzle delivered by a courier that morning. The only remaining pieces, as we learn in the following scene, form the bold, black shape of the Ace of Spades containing the words "At Seven Tomorrow Night". Now what person putting together a puzzle doesn't use the pieces with contrasting colors FIRST! &lt;br /&gt;&lt;br /&gt;Initially I was intrigued by the appearance of Frank McHugh and Allen Jenkins in their roles as a pair of police detectives summoned to the Drake residence. Generally, their characters are colorful enough to offer genuine comic relief, but here they're just plain annoying. McHugh's Clancy in particular winds up shouting objections to inane comments made by his partner Dugan, and both usually head in the opposite direction when real trouble might turn up.&lt;br /&gt;&lt;br /&gt;Now here's a question - in light of the identity of the Ace killer, why would he have invited a novelist and a pair of cops that he just met, on a flight to his Louisiana plantation? Especially when at seven o'clock, all parties would be a captive audience aboard the plane when the first murder is committed. It's not Drake however who's dead, but his secretary Austin Winters (Grant Mitchell). The early suspicion falls on pilot Henderson (Cornelius Keefe) following a lights out scene, but Henderson still hasn't reported the murder to his supervisor until well after he arrives at Drake's plantation with everyone else. Can you imagine anyone trying to get away with that today, unless your name was Ted Kennedy?&lt;br /&gt;&lt;br /&gt;With the cause of death yet to be determined, the local coroner is called in, but the first one that shows up (a Broderick accomplice) is a phony. Yet, when the real coroner shows up, he simply disappears immediately after! In a second dark out scene, a letter from the murder victim Austin Winters is about to be read. It winds up missing when the lights return, and because it may point to the murderer, it becomes a clue that must be retrieved. So where was the letter? Winters' daughter Martha grabbed it and placed in on the mantle of the living room! How much thought was put into this?&lt;br /&gt;&lt;br /&gt;Obviously, the entire affair is so inane that Morris' character solves the case rather easily. Even though the film comes in at just about an hour, it becomes almost a chore to watch with all the nonsense going on. There's really only one humorous moment worth repeating; while aboard the plane, the detectives have this exchange: Dugan - "Hey Clancy, how often do these things fall?" Clancy - "Once!" &lt;br /&gt;&lt;br /&gt;Except for McHugh and Jenkins, I can't say I've seen any of the other players in films of the era, though I'm a fan of most "B" grade mystery movies from the '30's through the '50's. Fortunately, the pair fares much better backing up Humphrey Bogart in a goofy 1938 gem - "Swing Your Lady", where the laughs are intentional. The best I can offer about "Tomorrow at Seven" is a quote from Martha Winters about midway though this turkey - "This is just a silly waste of time". #EOF</t>
  </si>
  <si>
    <t>I saw this movie a few years ago, and man I never want to golf again. I mean ninjas apparently have no respect for the game of golf or the way it has evolved. And I'm not talking about "victimless" stuff like forging a scorecard. No no- Based on what I've seen here, they shamelessly massacre policemen and golfers alike on hallowed country club grounds. Judge Smailes would be spinning in his grave. And do they repent for said sins? No no, based on what I have seen here, the typical response by a slain ninja is to take over the body of a buxom female telephone repairwoman and seek revenge. I find this morally reprehensible, and needless to say, after viewing this nonsense, I not only stopped golfing and talking on the telephone, but also decided to stop feeding the homeless. #EOF</t>
  </si>
  <si>
    <t>There are times I am convinced that The Mikado is the best Sullivan &amp; Gilbert opera ever, but that is only so long as I'm not listening to Iolanthe. Be that as it may, The Mikado is probably the most frequently filmed of the Savoy Operas. (Yes, I put the composer first. Nobody says Hammerstein and Rodgers, or Hart and Rodgers, or Boito and Verdi, or What's-His-Face and Strauss. You don't even hear the names of librettists for Offenbach, Suppe, or Balfe. Gilbert was just the bigger name (and the bigger ego) at the time, so they put his name first. It's time that silly practice was put to rest.&lt;br /&gt;&lt;br /&gt;Anyway, The Mikado is a compleat S&amp;G operetta. It has some of Sullivan's catchiest numbers, combined with some of Gilbert's cleverest lyrics. It has an interesting book and sprightly dialogue. It's got a wonderful degree of craziness. And it leaves the door wide open for elaborate and whimsical costuming.&lt;br /&gt;&lt;br /&gt;This particular production, filmed in a live performance in 1990, turns its imagination toward striking simplicity. Set in a British seaside resort toward the end of the Art Nouveau period, it throws over the japonerie of the original entirely. The result is costuming and setting in an eye-caressing medley of whites, grey, and blacks, accented by occasional bits of red (and less frequent uses of yellow and green). It takes some getting used to, but it's really spiffy. Of course, when the chorus tells you they are gentlemen of Japan, you would be right to exclaim, "Oh, pooh. Bah!" (Did I just say that?) It's most gratifying that this fine production is now on DVD. However, one caveat: the print seems to be photographed through a glass of imperfect clarity, so that the expected sharpness of the image is softened and ever so slightly fuzzy. The tendency to superimpose images is, alas, annoying. Why do people who are doing a really spiffy production want to muck it up with artsy-fartsy stuff of that sort? But it's the performance that counts the most. We may skip the overture, since although one is performed, Sullivan never wrote one. (True, it may be so he wrote none for any of the Savoys. But the Mikado overture doesn't even date from Sullivan's lifetime and was compiled by observing the techniques used in the others.) As for the rest of the operetta, it's first-rate and supremely funny.&lt;br /&gt;&lt;br /&gt;The Ko-Ko here is the estimable Eric Idle, who does it credit. There is a tradition of bringing a Big Name into the role. The was a U.S. TV production years ago in which Ko-Ko was played by Groucho Marx with mixed results. Idle's performance is delightfully quirky ... he does "Taken from a county jail" assisted by a tennis racquet. His "I've Got a Little List" is done as a speech to a microphone -- of course it has the usual updated lyrics, which are much funnier than the usual run of such things, and his delivery is positively hysterical. It goes on that way throughout.&lt;br /&gt;&lt;br /&gt;In this operetta, it's important to have a good Katisha; it's just no fun if you're not being bellowed at in style. This Mikado has a fabulous Katisha in Felicity Palmer, in her way almost as Big a Name as Idle. She bellows with the best of them in a wonderful rich contralto ... wonderful, especially, for a soprano. And her costume...!!! (Not to mention her recital with Franz Liszt, apparently, accompanying.) Nanki-Poo is played by Bonaventura Bottone. I have trouble getting around is somewhat un-Nanki-Pooish chubby shortness -- but is voice is undeniably a solid, rich addition to the vocal palette. There is a nice touch during "A Wand'ring Minstrel", where the chorus reacts with distaste to the mention of "his nancy on his knee" -- bear in mind the Mikado's decree about flirting. Be that as it may, Bottone is a fine singing actor and if his appearance doesn't put the best face on Nanki-Poo, his performance does.&lt;br /&gt;&lt;br /&gt;Yum-Yum (Lesley Garett) and her friends are appropriately pretty and silly. She and Bottone do lovely duets. Pish-Tush (Mark Richardson) plays his persona as something a blageur and does it very well. Poo Bah (Richard Van Allan) is wonderful as a stuffed shirt out of water ... a role later done to death in American sitcoms (you know: haughty butlers forced to cater to bratty children -- that sort of thing). The Mikado (Richard Angas) is bloody marvelous, with an imperious voice at absolute variance with his ridiculous lyrics.&lt;br /&gt;&lt;br /&gt;I don't recommend you get this as your only Mikado. Get a good traditional production as well, so you can see what Gilbert intended (more or less) in terms of staging. That being said, I'll watch this one twice while viewing any traditional bit once. On the whole this is a terrific offering, a vocal and visual delight, with delicious over-acting. It's a DVD to treasure, with dervish-like maids, tap-dancing bellhops, and all. Watch for the bellhops with signs. #EOF</t>
  </si>
  <si>
    <t>Thus starts "One Crazy Summer", the evil twin of "Better off dead..". How can any movie be bad when the opening lines are sung by David Lee Roth?&lt;br /&gt;&lt;br /&gt;This movie is a total blast. Pairing again John Cusack with Curtis Armstrong, but this time adding Bobcat Goldwaith to the mix has great, funny results. Hyperactive Bobcat grates the nerve of everyone around, Curtis "Ak Ak" is the son of a deranged military with pacifist tendencies, and Demi Moore (with natural breasts... wow!) as the love interest of, once again, chronically depressed Cusack.&lt;br /&gt;&lt;br /&gt;The story is, well, simple enough. The laughs are there, but both Savage Steve Holland films have a certain quality to them... they are funny, but they are also sweet. The scene where Curtis finds a blown up doll in the target practice beach, and begins musing about how a little girl won't be able to sleep was dumb, funny and touching. The animation used throughout is quite surreal. "The Boat" is hysterical (complete with Watsamatta U. sail and Odie plush doll). Overall, a fun film, though not as good as "Better off dead..." #EOF</t>
  </si>
  <si>
    <t>A brilliant film by the great John Waters. The characters are unforgettable. The acting, script, and camera-work only enhance the overall greatness of this film. Perversion as an art-form. A must see for all. Easily a perfect 10! #EOF</t>
  </si>
  <si>
    <t>Oddly enough, it's Fred MacMurray who plays the more "screwy" part in this screwball comedy. Carole Lombard shows a fine performance combining lighter moments with and undercurrent of drama and seriousness.&lt;br /&gt;&lt;br /&gt;As usual, Fred MacMurray remains a mystery to me. The camera is no fan of his, he's not that attractive, and he doesn't have the style and panache to pull off this very Cary Grant-like role.&lt;br /&gt;&lt;br /&gt;Ralph Bellamy is excellent as the kind friend coming back to life through his relationship with Lombard's character. One can only wonder why her character wouldn't want his gentle, reassuring love instead of the almost certain doom of MacMurray's ineptness. But that's Hollywood!&lt;br /&gt;&lt;br /&gt;The picture almost works but misses the mark, primarily due to MacMurray's performance. It would've been lovely to see Grant or even Clark Gable in his role. Lombard and Bellamy are largely believable and likable; MacMurray is stiff and makes you want to keep him at arm's length. #EOF</t>
  </si>
  <si>
    <t>The movie was great and everything but, there were a lot of mistakes in the "soccer" scenes, i wonder if any of the guys who were working on the movie have ever seen a soccer match before..? first of all, i don't understand how she wanted to try for the boys team? in soccer boys and girls cant play in the same team and these are the FIFA rules. And don't get me started on who when they found out that she was actually a girl they let her continue to play...!! second of all, players cant paint their faces with colours and play like that, again FIFA rules not mine.&lt;br /&gt;&lt;br /&gt;and don't get me started on the way they scored goals its was ridiculous completely unrealistic. and all the players seemed like they didn't know Jack about soccer.&lt;br /&gt;&lt;br /&gt;and when duke was training Viola why did they only concentrate on shooting what happened to passing and dribbling. or was shooting her only problem?! and why the hell were all the posters on the wall in their room were for players from Chelse ?! don't they like any other players from any other teams.? it was like this was the only team they know...! but other than that the movie was good and i enjoyed the rest of it, just the training and the game scenes were unrealistic for me. they really should have consulted some one a bout them...! #EOF</t>
  </si>
  <si>
    <t>When I saw this movie for the first time I didn't believe my own eyes. In front of me there was a great -and well done- parody of Valentino... see Stan Laurel bullfight that way is like to see an excellent fencer in action! It's a very good parody, rich of ideas, with a clever and charming Stan... old and good like whiskey. (or the booze-up after that) #EOF</t>
  </si>
  <si>
    <t>You have GOT to see this movie... I saw it, as a 13 year old, at the theater, on my very first date... Fast forward over 20 years and I'm now gay (Thanks a lot One Dark Night!! LOL!). This movie creeped the hell out of me as a kid (mausoleums still do!), but as an adult, the thrill of this movie isn't in the storyline, but rather the hysterical laughs it holds... Highlights are listening to the names the teenagers call each other, from "nerdlebrain" (my personal favorite) to "turkey". Also, keep your eyes peeled for the scene where Carol (the blond, head sister) attempts to hang her phone up on a soda can (can't believe they didn't reshoot that!)... Other highlights include Adam West's overly dramatic outbursts and the gooey corpses. If you're a fan of true horror, I'd suggest this film just because, to me, it's almost a parody on horror. There is def. a creepy factor and the plot is a good one, but don't watch it if you want to be scared out of your wits (unless you're like 10 years old or something). #EOF</t>
  </si>
  <si>
    <t>This was the first directing job by Sebastian Gutierrez, the writer of Snakes on a Plane and Gothika. Anyone who has read my reviews knows that I love capers, and this was a doozy. A kidnapping and a woman shot in the process. The FBI has Emma Thompson on the kidnapping case and the Police Chief (Roscoe Lee Browne) assigns Alan Rickman to solve the murder, which happens to be a Senator's (Hal Holbrook) wife. These two make an outstanding pair as they work together.&lt;br /&gt;&lt;br /&gt;The kidnappers/murderers have lovers Simon Baker (Land of the Dead) and the ultra hot Carla Gugino (Sin City), along with a couple of partners. They kidnapped a hotshot computer mogul and they run his accountant all over town before they get the dough. Things go fast from there as new twists and turns are brought in. The whole thing is brilliant and definitely a "piss in your pants because you can't go to the bathroom or you'll miss something" thrill.&lt;br /&gt;&lt;br /&gt;Now, to be completely honest, I would have given this movie a 10 if there had been more of the movie the security guard was watching in the opening. I would have loved to see more of Beverly Hotsprings and Yvette Lera, but, hey, that wasn't part of the caper; just icing on the cake.&lt;br /&gt;&lt;br /&gt;Thompson and Rickman should definitely make more movies together. One treat:&lt;br /&gt;&lt;br /&gt;Agent Hawkins: So fill me in. Detective Friedman: That remark could be misconstrued as sexual harassment, Agent Hawkins. Agent Hawkins: Let's get it out of the way then: you've never worked under a female superior before. I got to where I am by pushing paper and playing nice - I've never actually fired a gun before, I'm only in this job to prove to my father I'm not a coward. I give decent head, so I got promoted before all the worthy candidates, all of them men, all of them equally gifted at fellatio but there was a gender quota to fill. I'm also stupid and idealistic; you are hard and cynical, and usually right. I am secretly in love with you but I have a hard time showing it. Did I skip anything?&lt;br /&gt;&lt;br /&gt;Damn, that's great dialog! Gutierrez not only directs a great movie, but he can write too!&lt;br /&gt;&lt;br /&gt;And, did I say Carla Gugino was hot?&lt;br /&gt;&lt;br /&gt;Put this on your list. #EOF</t>
  </si>
  <si>
    <t>I'm new to Argento's work, and if this and Suspiria are any indication, then Argento is much more a filmmaker of experience than story. In his films, characters are placed in grueling and mesmerizing horror contexts that literally saturate the logic of the world around them. The camera literally flows gracefully through sets as the characters run, stumble, and choke their way to an eventual horrifying conclusion. It worked, REALLY well, in Suspiria. For some reason it didn't work here.&lt;br /&gt;&lt;br /&gt;The problem I see with this movie is that even though the protagonist "gets help" by way of contacting the police and asking for help from her friends, it still feels as if she refuses to "get help" in terms of actually trying to find a solution to her problem. The entrapment in this film is that she's trapped in the killer's little game, one that she could easily get out of by... not setting herself up so easily? In a weird way it seems like the character wants the torture the killer gives her, which in a way is the point and could have worked except that the whole psychology of it is thrown about mostly due to whatever Argento feels like doing.&lt;br /&gt;&lt;br /&gt;As a loving homage to "The Phantom of the Opera", it's certainly an interesting and unique take. For all his worth, Argento delights in operatic movements as well, which well highlights the action. It just doesn't make much sense, especially as it delves further into a completely useless ending (yes, I know it's a reference to Harris' novel "Red Dragon". No, it didn't work). Why the character should go from one horrifying experience of entrapment to a willing one with the director is beyond me. It felt almost self-serving on Argento's part.&lt;br /&gt;&lt;br /&gt;Overall, a fun experience, and between this and Suspiria I'm more than willing to follow up on more Argento productions. But this is not a movie I'd want to return to or remember.&lt;br /&gt;&lt;br /&gt;--PolarisDiB #EOF</t>
  </si>
  <si>
    <t>[Minor spoilers follow]&lt;br /&gt;&lt;br /&gt;Steve Allen opined that topical humor about serious events might be found by many to be acceptable based on the formula: Tragedy+Time=Comedy. 1939 before the German assault on Poland was hardly a fun period and subsequent events, including the Blitzkrieg (following the Sitzkrieg) which took Germany to the Channel, resulted in the heroic evacuation at Dunkirk and gave the world the sickening spectacle of a supine France prostrating its honor before the Nazi conqueror.&lt;br /&gt;&lt;br /&gt;The stuff of romance, comedy and a big dollop of serious drama? Yep. Director Jean-Paul Rappeneau, with a well-matched and outstanding cast, creates in "Bon voyage" a pastiche of events and scenes from history and from imagination that is hugely entertaining.&lt;br /&gt;&lt;br /&gt;Viviane Denvers (the sloe-eyed and beautiful Isabelle Adjani) is France's top actress as war clouds gather over Europe (what an overused cliche, sorry). A veteran self-venerating bedhopper with many affairs to her credit, her inner motivation seems to be "Whatever is good for Viviane is good for...Viviane). Following a premiere of her latest film after which a minister in the incompetent Reynaud administration, Jean-Etienne Beaufort (Gerard Depardieu in an unusual role for him), signals his interest in her, she goes home only to tiredly encounter an ex-lover who doesn't understand the word "no." She decisively resolves that issue but then frantically and histrionically enlists another former beau, the still besotted Frederic (Gregory Derangere), to help deal with the mess in her flat. Frederic is a novelist-in-expectation.&lt;br /&gt;&lt;br /&gt;A comic accident that once again highlights, almost as a public service message, the importance of working windshield wipers puts Frederic in jail on most serious charges. Fortunately the breakout of the Germans from their static positions forces a wholesale transfer of prisoners to the south of France but our boy escapes, making his way there privately rather than as a ward of the state.&lt;br /&gt;&lt;br /&gt;The panic and fear in France as the Germans swept to victory is well portrayed and a new twist enters the story. Who should Frederic encounter but the truly gorgeous young research assistant, Camille (Virginie Ledoyen) who is accompanying the obligatory Jewish refugee scientist, Professor Kopolski (Jean-Marc Stehle). Kopolski has some bottles of "heavy water" he needs to get to England. Of course the Germans musn't latch on to this vital ingredient for you know what (this part is pure fiction-there was never any heavy water in France in 1940-just Perrier). And Camille is so winsome as well as dedicated.&lt;br /&gt;&lt;br /&gt;What next? Peter Coyote as a supposed French journalist, Alex Winckler. Be tipped off as to his name. He's really an officer in the Abwehr (German military intelligence: a spy). And he used to bed Viviane too (and wants a reprise of their affair). Apparently the kind Kopolski is the only major male character who doesn't want to have it off with the actress.&lt;br /&gt;&lt;br /&gt;What follows is a series of adventures and mishaps that are seamlessly integrated to produce a very fast-paced and enjoyable film. Partly a tribute to and a bit of a spoof on "Casablanca," this is is a remarkably funny movie (except for the heavy Nazi bits).&lt;br /&gt;&lt;br /&gt;Isabelle Adjani deserves kudos for the best portrayal I've seen in years of an adorably cute total narcissist with few if any redeeming features. And Depardieu, disloyal to Reynauld and ready to jump ship and join the traitor, Petain, is convincing as a man whose ardor for Viviane exceeds his diluted sense of duty to the Republic. As a human being in power at a critical moment in French history, Beaufort is mundanely vile.&lt;br /&gt;&lt;br /&gt;Not shown in too many theaters, "Bon voyage" should be available for purchase or rental soon. See it!&lt;br /&gt;&lt;br /&gt;9/10 #EOF</t>
  </si>
  <si>
    <t>i will be honest and say i gave up on watching it somewhere mid-way and then fast forward with a few breaks. then i came back here and read many of the reviews already made....&lt;br /&gt;&lt;br /&gt;maybe is just me, and i can not help it, but this cartoon to north American society seems to have a purpose of "lets save them from themselves" and iraq comes to mind right away. it seems to me that this is a justification, or part of, for another invasion with "good intentions".&lt;br /&gt;&lt;br /&gt;the lady to me seems a self indulged person and i frankly got annoyed at her portrait of trying to raise pity and "feel" for her. well in this case this could never happen because, just like a history teacher has already mentioned here, i NEED to know how come her family was so wealthy above average, manage to keep that ( were they playing both sides maybe?)and send her to Paris!? now, if this would have been made after a poor girl's biography i could see myself having certain emotions. but as it stands + its release timing this is just pure propaganda movie; even worse, since its cartoon, it overplays the "soft" side of tings too well for its own good , in order to possibly be taken serious.&lt;br /&gt;&lt;br /&gt;besides there are those clichÃ©s regarding gays. well, a woman that fights toward winning her rights should not have at least some compassion for the underdogs of society just like her??? the message is obviously self indulgent from the view of a ruling class member.&lt;br /&gt;&lt;br /&gt;i only give it 2 stars because its production and related stuff. a propaganda movie obviously has interests in convincing-manipulating my thoughts and therefore generally is well done appealing to certain visual emotions that i can not deny i might have as well. #EOF</t>
  </si>
  <si>
    <t>I described Woody Allen's Manhattan as perfect to someone the other day, and she thought that it was an odd way to describe a movie...&lt;br /&gt;&lt;br /&gt;I have seen only a handful of movies that I would call perfect. Manhattan is one, McCabe &amp; Ms. Miller by Robert Altman is another and Once Upon a Time in the West by Sergio Leone is also another film that I think achieves perfection. There are a few others, but aside from the fact that I find no faults in the three I mentioned, I must also admit that all three directors are acquired tastes.&lt;br /&gt;&lt;br /&gt;If there is one film that I could stand behind and bet the house that anyone I would show it to would find it flawless it's Shoulder Arms.&lt;br /&gt;&lt;br /&gt;City Lights, The Great Dictator, The Gold Rush and even the Pawnshop are 10's but not only did Chaplin do everything right in this film, everything he did is hilarious and touching to a level beyond explanation. #EOF</t>
  </si>
  <si>
    <t>This is one of the anime films from The Animatrix collection, one of nine - the only one done in black and white, and the only one featuring Trinity. Richly textured and beautifully rendered in every way, and the animated version of Trinity definitely does her justice. If you're a fan of The Matrix, you will need to put this on your short list. #EOF</t>
  </si>
  <si>
    <t>I can't believe how bad this "film" is. For starters, the movie deals with the legend of Big Foot and a group of people having a close encounter with the creature. The premise is interesting and having Lance Henriksen in the cast (ALIENS)gave "The Untold" a promising outlook. Unfortunately that's as interesting as it gets. This looks like a direct to DVD release...or so I guess. This is basically a production-less affair with probably the worst editing (with a constant "fading to black" in between every scene!!!)I've seen in my life and acting that will sure make you cringe. Why Lance Henriksen picked this is completely fathomless. And the movie takes cues from just about any other genre movie, from "Blair Witch Project" (The video scene) and "Predator", to "Alive". This is supposedly based on true events, but the only truth to be found herein is just how BAD this movie is. I'm usually not a harsh critic and believe me, I DID try to enjoy this trash but eventually did NOT. Do yourselves a favor and steer clear from this DVD. &lt;br /&gt;&lt;br /&gt;I'll try to put it mildly: This movie is PURE garbage and it made me want to take my gun and shoot my neighbors... or ask BLOCKBUSTER for a refund!!!&lt;br /&gt;&lt;br /&gt;And Lance, shame on you! 1* out of 10* #EOF</t>
  </si>
  <si>
    <t>When Patricia Newell is attacked after witnessing her cousin's murder,Detective Carrella searches the city for her killer.Identifying the murderer after an intensive manhunt,Patricia is sent to live with relatives in the country.For Carrella the case is closed...or is it?"Blood Relatives" is an overlooked masterpiece.Donald Sutherland plays a cop and it's nice to see Donald Pleasance in a small role as a child molester.The conclusion is pretty disturbing.Still "Blood Relatives" is more of a mystery than a horror film,so fans of gore will be disappointed.A must-see for fans of old-fashioned mystery movies.9 out of 10. #EOF</t>
  </si>
  <si>
    <t>How on earth can people give this movie a low rating. Unbelievable. The performances of Wilkinson and Watson are so full of merit that I can only imagine that these detractors were weaned on blockbusters and porn. (If this sounds bad-tempered, it's because I just wiped my original 400-worder just now) I was so impressed by Tom Wilkinson. All hail the guy. This is a performance of considerable subtlety and massive skill. His development as an actor from The Full Monty to this masterpiece of a performance is amazing; one of the best things to happen in film-making in the last ten years.&lt;br /&gt;&lt;br /&gt;Emily Watson is somewhat less commanding, due to that glint in her eye that says 'see me? this cheeky woman, here? You can't guess what I'm going to do next because I don't know either!' It seems to be something she can't help showing us in every role, but still, she's an actor of terrific ability and presence. She is very sexy here, as she needs to be, and fair play to her for this: this is a screen quality that normally, for me, she doesn't have in previous films.&lt;br /&gt;&lt;br /&gt;As you might expect, Rupert Everett, required to play an upper-class late-30 something who could give tutorials at Phd level in How Not To Give a Toss About Heading to Hell On Account of Total Selfishness, delivers. He is so thin here, throughout the movie, however, I'm worried for him. Linda Bassett's housekeeper is also excellent: a smallish role but with a major plot twist to deliver, she makes you ponder how much talent we have in Britain in terms of character acting. I want to see more of her.&lt;br /&gt;&lt;br /&gt;The narrative arc is fine; it's an interesting enough plot, given that no-one in film-making seems to be trying to convince Joe Public that there's nothing new under the sun, though it does stray towards 40s melodrama in the last 'reel.' But never mind that - this is a terrific 80 minutes worth of anyone who has half-a-brain's money. Congrats to Julian Fellowes on his first directorial effort: o how we need more films of substance like this. He shows a lot of skill in terms of adapting the original novel, telling a story with much effectiveness and subtlety. And congrats too on conjuring an immense display of the film actor's art from Mr Tom Wilkinson. What a geezer.&lt;br /&gt;&lt;br /&gt;T. #EOF</t>
  </si>
  <si>
    <t>I agree with what so many others have said about the shallow and offensive nature of this film's examination of racism. It is baffling to me that so many people seem to have been fooled by its pretentiousness. I want to comment on the Matt Dillon character as an example of what's most infuriating about this movie. Here we have a man who -- contrasted with the film's underlying message that "we're all a LITTLE racist" -- effectively rapes a woman in public, cruelly humiliating her husband and deliberately goading him to make a move that, as he well knows, will lead to his arrest or even death. He does all this after pulling the couple over without any legal cause but because, as we come to understand, they are black and wealthy and he is a hurt little boy who is now the police and can therefore do as he pleases. This behavior is not a LITTLE racist. This behavior is evil. It is disturbing to me that this extreme of racism is held up next to another character's behavior -- spouting her paranoid stereotypes about gang violence -- to illustrate that everybody's a LITTLE racist. Later, we're spoon-fed some tripe about Dillon's poor old dad and how black folks drove him into the poor house. Is this supposed to explain, or worse, excuse this behavior? And is Dillon's character meant to redeem himself by committing the utterly unmotivated and unbelievable, laughably coincidental act of saving the woman he sexually assaulted the very night before? Please. The fact that so many people seem to feel some kind of self-congratulatory admiration for this film makes me feel sad about the shallowness of our understanding of racism, and our apparent lack of commitment to condemning and ending it. #EOF</t>
  </si>
  <si>
    <t>Mishima: A Life in Four Chapters is an art-house biography about Yukio Mishima, celebrated Japanese writer, who bears resemblance to Paul Schrader's earlier character Travis Bickle (Taxi Driver): both of them are lonely people searching for their place in their society and when they realize that world doesn't need them, they try to destroy their surrounding universe.&lt;br /&gt;&lt;br /&gt;If you want to learn about life of Mishima, then you won't find a lot of information here, because it shows that he didn't live a very interesting life (except for his final day), but if you want to understand his personality, then it is the best movie of its kind, as most of the movie is adaptation of his novels and also provides a guide to his thoughts. This movie shows that Mishima was a person, who witnessed the fall of Japanese culture, which he was very fond of and with his final act he tried to save traditions and prove to himself that he is a real warrior, but he realized that as a person he was just a man with no power to change the events. #EOF</t>
  </si>
  <si>
    <t>This feeble attempt at veering your typically bland Japanese horror movie more towards a creepy cult hit did not have the ammunition needed to keep the viewer involved throughout. Translated to vortex, Uzumaki is about just that- an irrational and overabundant tribute to the strange downward spiral into nothingness that has seemingly captivated a whole small town into dementia obsessed lunatics. While this certainly makes for a pleasurable b-movie on the surface, the traditionally tiresome acting, direction, and script will have all but Asian horror buffs shaking their heads in dismay. What could have roughly translated into Japanese equivalent of an early David Lynch piece, instead wares out it's spiraled gimmickry before it even has a chance to explain itself- which of course it does not. Aside from a few clever techniques employed, the movie rarely connects the dizzying thematics with the dull script, ultimately coming across as a cheap exploitation into the cult genre, substituting hollow imagery for genuine substance. When the movie had ended there was hardly anything that was gained from any of the interactions, save a tiny few scenes or images that rose above the one note film. I do applaud the makers for at least trying to take the genre into more supernatural, metaphysical realms and understand the rough losses lost-in-translation, but with zero substance to back any of it's freakishness up this will likely be relegated to obscure fanboy's bong-ridden basements. #EOF</t>
  </si>
  <si>
    <t>This must have been one of Chaplin's most ambitious projects; he throws in virtually everything, from visual gags and blackout comedy sketches to social relevance, romance, even some violence. The mixture is challenging and intriguing, and the film has many entertaining and clever sequences (like the one where Chaplin and four other guys try to avoid finding a coin that will order their self-sacrifice), but the ingredients don't always click together, and the mix (and tone) seem kind of disharmonious. As for the famous final speech, though undeniably honest, it also seems a bit naive today, with its allusions to "a better world where man will overcome his hate and brutality, and his soul will fly". Great perfornmances by Jack Oakie and the beautiful Paulette Goddard. (***) #EOF</t>
  </si>
  <si>
    <t>I usually love teen/high school genre flicks, but this film was really lacking in originality. The only premise this film has is four friends cheating their way through high school and the strain it puts on their friendship. There's just not enough depth in the story or the characters to keep the viewers attention for the full length of the film. The acting isn't all that bad although the actors don't really have much to work with as the dialog is tripe and clichÃ©'... After watching this movie, one must wonder how on earth a producer could come across a project like this and think, "I MUST make this film." No wonder it couldn't get a theatrical release. Andrew Gurland is a hack, avoid or burn. #EOF</t>
  </si>
  <si>
    <t>Of the Korean movies I've seen, only three had really stuck with me. The first is the excellent horror A Tale of Two Sisters. The second and third - and now fourth too - have all been Park Chan Wook's movies, namely Oldboy, Sympathy for Lady Vengeance), and now Thirst. &lt;br /&gt;&lt;br /&gt;Park kinda reminds me of Quentin Tarantino with his irreverence towards convention. All his movies are shocking, but not in a gratuitous sense. It's more like he shows us what we don't expect to see - typically situations that go radically against society's morals, like incest or a libidinous, blood-sucking, yet devout priest. He's also quite artistically-inclined with regards to cinematography, and his movies are among the more gorgeous that I've seen.&lt;br /&gt;&lt;br /&gt;Thirst is all that - being about said priest and the repressed, conscience-less woman he falls for - and more. It's horror, drama, and even comedy, as Park disarms his audience with many inappropriate yet humorous situations. As such, this might be his best work for me yet, since his other two movies that I've seen were lacking the humor element that would've made them more palatable for repeat viewings. #EOF</t>
  </si>
  <si>
    <t>I saw this mini-movie when it first aired, and loved it!It kinda funny to see how far people will go for money.It's also funny to see how much a boyfriend can be "Whipped". "Whipped" enough to kill. I think the cast was great, especially the character Kristin.Without Her smooth talking,and deceptive looks the movie would have not been the same.&lt;br /&gt;&lt;br /&gt;I never use to watch USA but now it is one of my stations.&lt;br /&gt;&lt;br /&gt; #EOF</t>
  </si>
  <si>
    <t>I'm trying to find something of value here. The best I can muster is that Truffaut wanted to make a movie as tedious, painful, puerile, annoying, illogical, and brainless as the experience of being in love. If that was his goal, then he succeeded, but the solution to his exercise is really a drag to watch.&lt;br /&gt;&lt;br /&gt;There is one scene that screams for a spoof: Belmondo compares the features of Deneuve's face to the features in a landscape . All I could think the whole time was "glacier," "ice floe," "two lonely fishermen wearing Army surplus on a frozen lake in Minnesota."&lt;br /&gt;&lt;br /&gt;The only other point of interest was the resurrection of Buffoon's theory of climatic determinism. The tropics are presented as paradise, and things get progressively worse as they get colder, hell being Calvinist French Switzerland. That was kind of funny. #EOF</t>
  </si>
  <si>
    <t>This is the fourth full-length feature film by Marc Recha. By the third 'les mans buides' -Empty hands- I promised myself not to cut my veins anymore. But this time round the plot is completely different -a kind of homage to Ramon Barnils (Sabadell 1940 - Reus 2001) a Catalan journalist-. The visuals in the trailer are stunning -a gleaming river bathed in sunlight- and the promise that Marc himself would be in front of the camera with his twin brother -none of both professional actors- convinced me at last, six weeks after its release. Abandon yourself in this very unusual road/river film. Learn almost nothing about Ramon Barnils but his most poignant legacy: his constant fight against amnesia of what we Catalans chose to forget. 'La batalla de l'Ebre' -look for Battle of the Ebro at the wikipedia- was lost not once but twice because after 40 years of silence and 25 years of half-hearted democracy nobody has done much to remember the legitimate side of the Spanish civil war and those who fought it. This film is about the lonely people roaming the same places with very little conscience of what took place there 70 years ago. This film is about the landscape. #EOF</t>
  </si>
  <si>
    <t>I watched this movie on a big screen a few months ago. I didn't know what to expect precisely, and for the first ten minutes I feared I might not enjoy this film. It was beginning very slowly, in silence and almost banality, which was all the less exciting as the sound was quite bad and the subtitles sometimes impossible to read.&lt;br /&gt;&lt;br /&gt;But I definitely do not regret to have gone on watching it. It is one of the most beautiful Bergman movies I've ever seen, at the same time human, ruthless and psychologically so convincing.&lt;br /&gt;&lt;br /&gt;Seldom have I seen actors play so wonderfully, with such an intensity on their faces : Liv Ullman's interpretation is unforgettable and Sydow is excellent too.&lt;br /&gt;&lt;br /&gt;There is always psychological violence in Bergman movies, and this one may be the most physically violent of them all. The strained relationships between the man and the woman evolve in parallel with the physical violence that is surrounding them...&lt;br /&gt;&lt;br /&gt;Finally, this sober, violent and powerful film contains a surprisingly striking human depth. An excellent Bergman.&lt;br /&gt;&lt;br /&gt; #EOF</t>
  </si>
  <si>
    <t>I had to watch this movie for a film class, I suffered the whole time through. I am not Asian but was still greatly offended by this film. The film's basis is racialism, overall minorities (Rex Harrison isn't even Asian!) are depicted in narrow-minded manner. The banning of the film in Thailand illustrates the degree inaccuracy and subjective portrayal of Asians. In addition, there has been critical attention given to Biography of Anna. Many critics argue that Anna added many fictitious events to her story to project herself in a good manner. Some critics of the film and biography have even stated that Anna made up the whole story. An awful film but good for discussion of BioPics as form of meta-narrative fiction rather than a work of non-fiction. #EOF</t>
  </si>
  <si>
    <t>What a production, what a waste of screen-time and money. Here is what some european so called producer think, of a scifi movie. Take former model, Alexandra Kamp, pair a with an US c-class actor and get one of film business most notorious producer Harry A. Towers. Towers then finds some obscure munich based prod. house, Tandem communication, Rola Bauer, and then mix it all up with no script whatsoever and you'll get "Sumuru" - a priceless gem among the worst movies ever done! Get a live people, and do something else, whatever you do, no movies please!! To top everything, producers went to South Africa for filming, what you see on screen is one giant sand hole, where the "action" takes place, between extremely bad actors and extremely bad fx that any film student would do better. #EOF</t>
  </si>
  <si>
    <t>Claudine was one of the very first movies that gave positive role models for both Black men and women. I appreciated this movie even more as I got older. This movie shows that men didn't always turn away from responsibility. An excellent movie I'd always recommend for anyone who appreciates a good inner city love story. #EOF</t>
  </si>
  <si>
    <t>This movie spends most of its time preaching that it is the script that makes the movie, but apparently there was no script when they shot this waste of time! The trailer makes this out to be a comedy, but the film can't decide if it wants to be a comedy, a drama, a romance or an action film. Press releases indicated that Shatner and Hamlin made this movie because they loved the script (what were they thinking?). If you like William Shatner (I do) see "Free Enterprise" instead. #EOF</t>
  </si>
  <si>
    <t>This film tries hard but fails. Perhaps to non-Australian audiences it may have appeal as a travelogue, but to the native it is merely tedious.&lt;br /&gt;&lt;br /&gt;Anyone who lives here knows Broken Hill is a rough, tough isolated mining town. If a couple of citified fruits turn up in drag, well it's all so predictable. Where have I come across that well-worn theme before? Oh yes -- Town Mouse and Country Mouse. Spare us.&lt;br /&gt;&lt;br /&gt;I kept hoping it would improve but after the Broken Hill scene I could see where this was heading and so turned off the TV and went to bed. #EOF</t>
  </si>
  <si>
    <t>This movie starts out with kids telling each other urban legends such as the poodle in the microwave and getting something extra at a chicken place. Unfortunately, it then turns to your basic anthology movie. The first being about a janitor with a bit of a secret. This one is okay at best. Then it gets worse as the next story about this kid obsessed with dead flies is on and it goes on and on and on. It is way to long and not all that interesting to begin with. After that you get the typical shock scene and it ends. You need more than this in an anthology movie. You need at least three stories and one shouldn't be so long it becomes dreadfully uninteresting especially considering you can see how it is going to end a mile away. #EOF</t>
  </si>
  <si>
    <t>I have very few to add to what all the other reviewers already made more than clear! This movie is awful! Beyond awful... In fact, so insufferable that they have yet to come up with a term to describe the awfulness that is "Skeleton Man". In case you expect your movies to feature a minimum of logic and plot, you should stay as far away from this as humanly possible. Sure, loads of people are getting killed by this skeleton-puppet wearing a ridiculous cape, but nobody ever bothers to properly explain what he is, where he comes from or why he's so angry with the world. He looks like a crossover between Skeletor from "Masters of the Universe" and the horseman from "Sleepy Hollow" and runs amok in some godforsaken wilderness. The setting of "Skeleton Man" is another totally retarded aspect! For nearly half an hour, I assumed that the movie took place at a small isolated island, but it simply plays at the mainland where fancy highways cross the forest and power plants are located at the end of the woods! Huh? Why does everybody pretend to be trapped when there are like a million escape routes? Anyway, after a couple of totally random killings, a special commando squad, led by poor washed-up Michael Rooker, arrives to come and hunt a monster they don't know anything about. Really hilarious is how every member of this squad introduces him/herself as the expert in a certain field (we have a sniper-specialist, a tracking genius, a drill instructor...), yet they ALL die before any of them is able to demonstrate their supposedly masterful skills! The horror Gods must really hate Casper Van Dien, as he's present again as well, portraying an heroic soldier who steals a truck for no apparent reason, crashes on the highway, but somehow gets catapulted back to the middle of the woods to die there. Right, that makes sense... Furthermore the characters steal cool one-liners from "Predator", the bonehead's horse constantly changes colors, helicopters are brought down with bow&amp; arrows, ordinary bullets cause trees to explode and completely pointless Vietnam flashbacks haunt Michael Rooker. I say we all combine forces and vote this pathetic flick into the IMDb bottom top 100 ASAP! #EOF</t>
  </si>
  <si>
    <t>I love it! I love Pauly Shore. It seems some people don't agree. It's humor, and he's not like everyone else. The movie is great. I love the story line and most of the people in the movie. It's funny from the first time she meets him at school. I like the fact that she chooses him over the guy back home. I like that Tiffani Theissan isn't a bad girl in the end. All the secrets are let out. Only the people you want to see are left in the end. (except for those of you who don't like Pauly Shore.) Even if you don't like him, there are funny parts, and her family tortures him through most of the movie. She's country girl gone wild and needs to be heard. She finally makes it. It's got just the right amount of love and romance. I give it an 8 out of 10. #EOF</t>
  </si>
  <si>
    <t>The music is by Stravinsky (and not by stupid incompetent Philip Glass) and was written ten years before glass' unfortunate birth. The staging is simply extraordinary. The narrative in Japanese adds a threatening quality and intensity that the Latin version does not have. cf. Terzieff's version. The giant heads and hands are totally justified by the mythic aspect of the tale. The props and make up used for the plague are simply spot on. It's Taymor's best work. The singers are very good, especially Terfel. Langridge is quite moving and clean, and Norman finds the right expression, and her beauty is magnified here and finds its right place: larger than life. Simply a must. #EOF</t>
  </si>
  <si>
    <t>just another showcase of led zeppelin at their finest and their absolute rocking best . every band member is at their best jimmy page and his bow and guitar JPJ with his thunderous bass bozo pounding away and Robert singing like theirs no tomorrow . i have to say when we get into the first song where gonna groove it is the beginning of something very special . this DVD follows zeppelin through their 11 year Carree starting in 69 in the royal Albert hall then Madison square garden 73 followed by a much older and mature band in 75 at earls court and finally a different looking band at their last English show at Knebworth in 79. this DVD is fantastic showcase of zeppelin and if your not a fan you will be after . N #EOF</t>
  </si>
  <si>
    <t>This is an old-dark-house movie. A young couple creep around a weird mansion said to be run by Satan, where they run from and into one after another of an ill-assorted crew: a lady in distress, an ape, an ape-man, a midget, various odd-looking people, and (for some reason) two Chinese. They end up in a throne room where the hero is required to play a "Price Is Right" sort of contest involving a climb up seven steps with seven illuminated footprints; hence the title. For my taste it's too much of the same thing. The creeping around fun-house corridors is amusing for a while, then becomes repetitive. By comparison with Harold Lloyd or Buster Keaton or Laurel and Hardy doing the same bit in two reels, it isn't truly funny. It's not frightening either, and apparently wasn't intended to be: the household is too absurd. Most films in this genre balance the comedy with a genuine threat, and usually two--one that the characters are led to believe is real, and another for which it's a cover. Here the cover isn't to be taken seriously, and neither is what covered. A few moments of fun emerge from the mix, but it's rather heavy fun. The novel on which the film was based was a straight thriller and I think could have been played straight to better effect--and still could be. #EOF</t>
  </si>
  <si>
    <t>God! Where do I begin? From start to finish, I could not help to hate this movie. Vines? Vines that make cell-phone noises?! Oh yeah, I'm so scared - I'm going to rid the weeds of earth! Come on people! The plot went nowhere, When the group discovered the ruin, and the village people (no pun intended) came to warn them and brandished weapons in front of their faces, don't worry, Amy (Jena Malone) was there to take pictures! That whole scene really had me wondering why she didn't take pictures of her beau, Jeff (Johnathon Tucker), sawing off Mathias (Joe Anderson) legs. When the idiots first threw down the rope after Mathias, how the rope was at least ten feet from the ground, but how it eventually was able to be a mere two to four feet from the ground. I cannot begin to cover everything that was wrong about this movie, there is just too much to cover. I will say the graphics as far as the gore were terrific, but it amounted to nothing since the acting and script were so terrifically bad. #EOF</t>
  </si>
  <si>
    <t>This is a delightful, they-don't-make-em-like-this-anymore kind of film. Well performed by everyone and peopled with interesting character actors. An intelligent, witty script acted with the right blend of broad comedy and understated humor. Holds up for repeated (annual?) viewings.&lt;br /&gt;&lt;br /&gt;**WARNING** the re-make of this film with the same name, directed by Arnold Whatwashethinking, is an unbearable mess - painful to watch - without a scintilla of the charm and wit of the original. #EOF</t>
  </si>
  <si>
    <t>The idea of nine stupid prisoners escaping and going on a road trip sounds pretty good for a movie. Especially because it's meant to be funny and I guess heart-warming in some weird way. The problem is, the movie was very rarely funny and often just seemed pointless and needlessly gross. It was as if jokes or interesting scenes were being set up again and again but no one bothered finishing any of them--there was just no payoff. Also, the movie was just brainless and had the crooks meandering across Japan even though they left so many crime victims alive that it's impossible to believe they wouldn't have been caught almost immediately--especially since they continued to keep using the same stolen camper for days on end. And as far as being gross goes, I just didn't need to see scene after scene after scene of guys peeing along the side of the road. Plus, believe it or not, there is a scene where four of the guys are out raping sheep!&lt;br /&gt;&lt;br /&gt;All in all, I really hated this movie. And it's a shame, as I almost always love Japanese films--just not poorly made and uninteresting ones like this one. #EOF</t>
  </si>
  <si>
    <t>This little two-person movie is actually much bigger than it looks. It has so many layers. I've watched it over and over, and always pick up on something new. I am amazed at the depth of the acting, and I feel if this movie had gotten wider release that there would be no question that Alan Rickman is a major star #EOF</t>
  </si>
  <si>
    <t>All the reviewers are making one big mistake. This movie was not suppose to be taken seriously.&lt;br /&gt;&lt;br /&gt;It was made for kids and teens of the late 80ies or early 90ies and as such it was truly a film of it's time. If you hated that period, or love the first movie so much that you can't even take a joke about it, then this is garbage, but only because it wasn't meant for you. The low budget here and failure of the Beastmaster 1 at the box office (grossed under four mil. with a nine mil. budget) were obviously the reasons to drop the seriousness of the original and to put it in the present day. You can complain about the story, dialog or logic, but again this was made to run, not to win races. If the movie had tried to take itself seriously it would be a total failure, but it doesn't do that for a second (in "our" world, Dar sees a movie theater that's advertising The Beastmaster 2, enough said). To paraphrase Clint Eastwood from Dirty Harry movies: This movie knows it's limitations. It's more of a comedy/parody then usual adventure. Soundtrack (for the time) was also great. Actors aren't taking themselves that seriously either so even the usually irritating "spoiled rich brat" role (played here very well by young Kari Wuhrer) turns out good. &lt;br /&gt;&lt;br /&gt;So, if you are nostalgic for the 80ies/90ies (cheese) culture, or you liked the first part, and don't mind going out on a cheese limb, you'll have tremendous fun with this attempt to revive Dar in the 90ies (literarly). This is not really the sequel to the first, and don't watch it if that's what you want. It's more of a "what if" fantasy sequel.&lt;br /&gt;&lt;br /&gt;As for the "why different dimension and not just different time" question: When in history did we have those tall winged humanoid creatures that suck the flash of bones (from the end of part 1)? By the way, the movie ends in the Zoo because of an attempt at a cheap (moneywise) big finale. It's suppose to be the best place for Dar to show all his moves (him being the manipulator of animals). #EOF</t>
  </si>
  <si>
    <t>I saw the preview in Femalien and thought it could be a cool film. Turns out, it is an awful garbage. There isn't much nudity in the film, not to mention not having much sex either. There were just some dumb and corny dialogues along with some noninteresting dancing you usually expect to see during audition. In our case, you may even see it in the actual films. Conclusion: I ain't got none for it. Just leave it alone. #EOF</t>
  </si>
  <si>
    <t>1st watched 7/29/2001 - 4 out of 10 (Dir-Mark Dindal): Fast-paced, frantic animation effort by Ted Turner's feature animation group plays a lot like tv cartoons and leaves a lot to be desired in the area of likeable characters, but definetly has extremely unlikeable villains. I'm not even sure why the kids would like this movie because there are so many references to old movie stars that kids know very little or nothing about. Mediocre effort at best despite raves on the box comparing it to Disney efforts like Aladdin and Lion King. Don't let this fool you -- there is no comparison in story or quality. #EOF</t>
  </si>
  <si>
    <t>Zeoy101?? Really, this has to be one of the most stupidest attempts to get people in my age group's attention. It's about some preppy girl named Zeoy and her friends that attends boarding school. BORING!!! All she ever does is whine and complain and acts like a spoiled idiot. I remember this show came out in 2005, I was 13 going on 14, and even then I thought it was pointless. The only episode I EVER liked was when the boys hid a camera in the girls dorm. THAT'S IT. Anyway, I just don't understand why Nickel-Oh my bad-Nick feels the need to syndicate this sorry poor excuse for "entertainment". serious this decade is becoming a joke every year and it gets worst and worst. What's with this generation??&lt;br /&gt;&lt;br /&gt;Anyway, R.I.P. Nickelodeon 1979-1998?/2005? #EOF</t>
  </si>
  <si>
    <t>In the '60's/'70's, David Jason was renowned for his many supporting roles in television comedies such as 'Do Not Adjust Your Set!', 'Hark At Barker' and the 'Doctor' series. It was in 1974 that he landed his first leading role, in London Weekend Television's 'The Top Secret Life Of Edgar Briggs', written by Richard Laing &amp; Bernard McKenna.&lt;br /&gt;&lt;br /&gt;Edgar Briggs is a secret agent of the 'S.I.S' ('Secret Intelligence Service'). He genuinely tries to do his job well but always seems to mess things up. Astonishingly enough, though, he always succeeds in getting to the bottom of cases, much to the amazement of his colleagues- 'Buxton' (Michael Stainton), 'Spencer' (Mark Eden) and 'Cathy' (the lovely Elisabeth Counsell), all of which answer to 'The Commander' (Noel Coleman).&lt;br /&gt;&lt;br /&gt;Briggs is married to 'Jennifer' (Barbara Angell), a woman who, much like Michele Dotrice's 'Betty' from 'Some Mother's Do 'Ave 'Em!', has the patience of a saint and stands by her hare-brained (but well-meaning) husband, no matter what.&lt;br /&gt;&lt;br /&gt;Like 'Some Mother's Do 'Ave 'Em' and 'The Baldy Man', 'T.T.S.L.O.E.B' was laced completely with slapstick. Each episode saw Jason perform stunts such as plummeting from a high window sill or falling from the top of a ladder while decorating his flat. It was 'custard pie in the face' stuff really.&lt;br /&gt;&lt;br /&gt;'Edgar Briggs' was not a big hit, due to poor scheduling from I.T.V. A shame as it was an amusing and enjoyable show, well served by its star and the fine support cast. The leading man, though, did not seem to enjoy the experience of the show. David Jason vetoed repeat screenings of the show because he felt his acting in it was non-refined. Granted, the David Jason who played 'Del Boy', 'Inspector Frost' and 'Pop Larkin' is way different to the one that played Briggs but by no means was his acting unrefined. Most actors would have turned Briggs into a ridiculous caricature but Jason's performance made Briggs a credible, realistic figure. Odd perhaps, but not unimaginable.&lt;br /&gt;&lt;br /&gt;Jason's next vehicle was 'Lucky Feller', in which he played mummy's boy 'Shorty Mempstead'. It too failed to make the ratings. His lucky break came in the shape of A.T.V's 'A Sharp Intake Of Breath', in which he played walking disaster area 'Peter Barnes' for four series between 1977-1981. So, while not outstanding as such, 'Briggs' is an easy and worthwhile watch. Nice 'James Bond' style theme tune, too! #EOF</t>
  </si>
  <si>
    <t>i saw this film over 20 years ago and still remember how much i loved it. it really touched me, and i thoroughly enjoyed noel coward's work in it. highly recommended: atmospheric and touching.&lt;br /&gt;&lt;br /&gt;i think of this film from time to time, and am disappointed it hasn't enjoyed as much of a revival as many classic films. hadn't realized til i searched for it today that it won an academy award for best original story for ben hecht and charles macarthur.&lt;br /&gt;&lt;br /&gt;basically it involves a nasty character who destroys another's career and is cursed because of it. he dies, but is allowed redemption if he can convince someone to shed a tear over him. the bulk of the movies shows him in pursuit of this goal. well written and lovely. i had known him for his plays so i was surprised to see him in this role on TV late one night in new york. a must see if you ever have the opportunity. #EOF</t>
  </si>
  <si>
    <t>Just awful. It's almost unbelievable that, with characters and situations provided by Dashiell Hammett, such a plodding, passionless mishmash could result. But that's television for you -- filler between commercials. The first warning signal sounds from the fussiness of the period re-creation, which screams "1928" in banner type. Flivvers and touring cars, fedoras and waistcoats, cloches and speakeasy jazz (jarringly played) -- with all the attention paid to pointless, arty detail, the important matters get ignored.&lt;br /&gt;&lt;br /&gt;Like narrative clarity, or plausibility, or competent writing and acting. The plot sets one of Hammett's operatives ("Hamilton Nash" so whether he's called "Ham" or "Nash" we think of "Hammett" or "Dash") investigating a bogus diamond theft. Thus is introduced the young woman who supposedly carries the Dain Curse (the charmless and talentless Nancy Addison, who went back to soaps where she belonged); she belongs to a crackpot religious cult led by Jean Simmons and seems addicted to "drugs" as well; there's also a Mysterious Gaseous Drug which seeps into rooms....&lt;br /&gt;&lt;br /&gt;But enough. The writing is never more pedestrian than when it reaches for the poetic or high-flown, and the cast parrots it the only way they know how: by grotesquely overacting. Simmons gets treated like minor royalty from Old Hollywood, but the grande-dame treatment doesn't wash. Hector Elizondo for some reason enjoys second billing (after Coburn) for a dispensable part. Other familiar faces drift through, doing little good for their resumes.&lt;br /&gt;&lt;br /&gt;The actors aren't even photographed to look good; Jason Miller is an especial fright, but extreme close-ups of Coburn are pitiless, too. Coburn probably copped this role because, with mustache, he bears a strong resemblance to Hammett. He needed more guidance than that; nobody has given him the vaguest hint as to how to play his character, or of the story's tone, or of how the different strands of the plot mesh together (they don't, at least not in this telling). So he flashes his big Chesire-cat grin whether called for or not.&lt;br /&gt;&lt;br /&gt;The Dain Curse is available on videotape, in a variety of lengths. For those foolhardy enough to "see for themselves," the shortest abridgement is the kindest cut of all. #EOF</t>
  </si>
  <si>
    <t>This movie was definitely on the boring side. The acting was decent and the film looks pretty nice, the soundtrack is definitely for fans of Kenny G and Michael Bolton. Speaking of the soundtrack, I found it very ironic that a film about telling the truth and not stealing decided to use a song in it's titles that was a BLATANT RIPOFF of Paul Simon's "You Can Call Me Al" - except that they don't acknowledge it at all. Isn't there something a little hypocritical there? The scene that the main kid was in where he was mimicking a game show host was my favorite. 10 lines? I have to write ten lines about this movie to be included? What a ripoff, I don't think it's too fair to FORCE people to write more than they would just to get it included! #EOF</t>
  </si>
  <si>
    <t>Just when I thought nothing could be as offensive and/or irritating as a Billy Mays infomercial, I had the intellectually shattering experience of renting this piece of garbage. Peter Barnes and John Irvin should be brought up on criminal charges for smuggling this script into the public venue. The actors need to be charged as accomplices, serving no less than a lifetime away from the public eye.&lt;br /&gt;&lt;br /&gt;This production offers the disclaimer, "For dramatic effect, we have taken poetic license with certain facts", or some such inadequate statement to fully brace you for the absolute repugnant rewrite of a Bible story which needed no drama added. What they did add was enough to make your I.Q. drop three full points for every five minutes of viewing time.&lt;br /&gt;&lt;br /&gt;The "poetic license" taken, invents characters so bizarre, you'll recognize nothing but the names of a few, and, of course, the ark.&lt;br /&gt;&lt;br /&gt;For some reason, Noah and Lot are both living in Sodom, so maybe Abram was vacationing in Switzerland on a skiing trip. Lot's wife, played by Carol Kane, is a harpy, and when she's turned to a pillar of salt, Lot breaks off her finger and carries it around in what appears to be an empty baby food jar. If that's "poetic", I'm a kumquat.&lt;br /&gt;&lt;br /&gt;When Noah - who has now begun drinking wine in quantities that could help float the ark - whines about the tough job of the building project, he awakens one morning to find that God has delivered enough precut lumber to lighten his burden. At least I think it was God. It looked like a delivery from 84 Lumber, neatly stacked and bundled. Maybe 84 Lumber is really an agent for God????? Rather than bore you with the cargo being loaded, I'll regale you with the account of the pirate attack on the ark. Incongruous, you think? This movie is filled with such insulting nonsense. After an untold time on the waters, Noah spies a pirate ship heading right for them. And who might the salty sea-captain be? Well, duh, it's Lot, of course! My only surprise was that his uncle Abram wasn't aboard. If you're going to slaughter a plot line, slaughter all of it. The piracy attempt is unsuccessful, and the swashbuckling was pathetic, not poetic. I think it was around this mark that my nausea prevented me from punishing myself anymore.&lt;br /&gt;&lt;br /&gt;An ugly, senseless, moronic distortion of anything remotely resembling a Bible account. On a scale of 1 - 10, this movie is premeditated mind abuse. Stupid and insulting, you'll be more entertained by reading the Yellow Pages. #EOF</t>
  </si>
  <si>
    <t>Somehow, this film burrowed it's way into the soft spot of my heart. Don't ask me how it happened, but I suppose having the film feature Ed "I'll Sponsor Anything" McMahon as a tail-chasing crack hustler had a bit to do with it.&lt;br /&gt;&lt;br /&gt;Frankly, I was disappointed with Slaughter's first outing in 1972. Nothing more than a quick throw-together to follow Shaft-mania. How does the sequel get away from this? Big Jim Brown seems stronger as Slaughter here than in the first. Perhaps this is due to the fact that one year later he had something to work from, instead of his simple "Be like Shaft" motivation before.&lt;br /&gt;&lt;br /&gt;The most outstanding part about the film is the soundtrack provided by pimp-daddy number one, James Brown. Almost every scene is graced with a touch of funk by the Godfather. An excellent period film, for the music, wardrobe, vehicles, lingo, and hair. I should also point out this film is also an excellent period film to represent a time in motion picture history when Jim Brown and Ed McMahon could actually GROW hair.&lt;br /&gt;&lt;br /&gt;Double the chicks, double the blow, triple the body count, and factor in Ed McMahon and James Brown. You'll be in for one hell of a 70s action flick, and one that outshines it's predecessor no less. For my money, Slaughter's Big Rip-Off can play ball with any Blaxploitation film ever made. Even Shaft. Chances are you'll disagree, but Slaughter's Big Rip-Off has it's own distinct feel. Something the original was lacking. #EOF</t>
  </si>
  <si>
    <t>R.I.C.C.O. is the STUPIDEST film ever made. I can't believe my father bought this crap. This film should da never got made. If this film was wide known, trust me it will be on the #1 spot for IMDB's worst.The acting is horrible it's scary,which it is why it's horror. This piece of s*** had no horror in at at all. It's an urban action,which is funny, because I could of swore it was a comedy. When people got shot I couldn't help but laugh. I am the only person who reviewed this and I hope that I am the last. With this vote only I hope it make it to the #1 spot at the worst!!!!!!! #EOF</t>
  </si>
  <si>
    <t>OK, first, to all the haters: Get a life! I don't see why you even bother to post on these boards, when obviously you know nothing about cinema, robots, or people. &lt;br /&gt;&lt;br /&gt;This movie has an important lessons for all of us to learn about gender, stereotypes, relationships, and DESTINY. Really, we are all robots, programmed to respond certain ways to certain stimuli without thinking. How many times have we seen a sunset and made some trite comment without even thinking about it? I say, THANK YOU Aqua (brilliantly played by Bernadette Peters) for making me stop and think about the awesome power of mother nature. &lt;br /&gt;&lt;br /&gt;It's only when Val and Aqua begin to reject their programming that they begin to understand their true desire--to find love, and to flee the factory in search of a creative life. This movie should be mandatory viewing in prisons--just think of the dreams and hopes it could inspire in the inmates. maybe even they could overcome their "bad" programming and join the rest of us in a crime-free world.&lt;br /&gt;&lt;br /&gt;We can all learn a lot from these robots. I am a better person for Heartbeeps. #EOF</t>
  </si>
  <si>
    <t>These kinda movies just don't get the credit they deserve. This is my 2nd all time favorite movie, (Stand By Me being 1st.) The reason I watched this movie was because Wil Wheaton was in it and he is my most favorite person in the whole world and I think he done an amazing job in this movie and so did Sean Astin. I just watched it last night actually and it just amazed me. Everything in the movie is very exceptional. The script, the acting, the screenplay. I was on the edge of my seat 80% of the time, and if my mom wasn't in the room I would have absolutely balled whenever Joey Trotta (Wil Wheaton) died. I did not see that coming!! At all!! I was real surprised when I heard that it wasn't real popular back in the 90's. I was born a few years after it came out so, of course, I didn't go see it in the theaters, but im sure I would have if I would have been alive. If any of my friends watched this, they would be like, "uhh okay?" but thats just cause their not cool enough to appreciate work like this. If you haven't seen this movie, or are wanting to watch something that is the bomb, this is the movie for you to watch. #EOF</t>
  </si>
  <si>
    <t>"May contain spoilers" Sadly Lou Costellos' last film has the distinction of being slightly better than Abbott &amp; Costello's last movie together "Dance With Me Henry". This movie isn't all in all outright terrible it is an amusing career misfire. Dorothy Provine is nice to look at and makes the movie somewhat bearable. You can't blame Lou Costello for this because a major studio released it which meant somebody had to give it the "green" light. In my opinion Lou Costello was getting over problems of his own losing his son a few years earlier and the unwarranted attacks from the IRS. If you look at the last 3-4 Abbott &amp; Costello movies you can notice the magic was gone. Check out "Dance With Me Henry" now that's a painful movie to watch. #EOF</t>
  </si>
  <si>
    <t>I taped The Morrison Murders on Lifetime Movie network and I watched The Morrison Murders on Lifetime, Lifetime Movie network and on Courttv. Jonathan Scarfe and John Corbett did a great job of playing Luke and Walker Morrison. I am glad that Walker got his brother Luke to confess of murdering his parents and their brother Bobby. I enjoy watching True stories on Lifetime, Lifetime Movie network and on Courttv. The Morrison Murders is a good movie to watch. Next time The Morrison Murders is on Lifetime, Lifetime Movienetwork or Courttv I am going to watch The Morrrison Murders again because My favorite actor John Corbbett is in The Morrison Murders. I give The Morrison Murders a ten because it is a good movie about Walker who tries to find out who killed his parents and his brother Bobby and at the end Walker discovers it was his brother Luke who murdered his parents and his brother Bobby. #EOF</t>
  </si>
  <si>
    <t>This sequel is quite awful to be honest. I'm a fan of kung-fu movies and this is by far the worst I've seen. Bride with White Hair 1 was actually quite good and this is a huge disappointment. BWWH 1 was brilliant in some ways with an unique odd-ball evil bad guy.&lt;br /&gt;&lt;br /&gt;The couple from the first movie played a small role in this movie. Instead the movie revolves around a bunch of uninteresting characters trying to seek revenge on their fallen clans. But there's no antagonist in this movie so the revenge is mute.&lt;br /&gt;&lt;br /&gt;The worst part to this movie is the kung-fu or lack there of. They literally had a street style knife fight. The character at the end refused to fight because there was lack of choreography. #EOF</t>
  </si>
  <si>
    <t>This movie is like Happiness meets Lost in Translation with a Sixth Sense ending (or maybe a Crying Game surprise), and the best soundtrack I've probably ever heard...if that all make sense.&lt;br /&gt;&lt;br /&gt;The first 30 seconds pretty much tells you you're in for a twisted ride. (I was surprised no one walked out right away during the Brooklyn premiere.) But from there, the film settles down into a talk-fest between two really damaged people, Daphne and Buddy.&lt;br /&gt;&lt;br /&gt;They're lonely, mess-up, and boy do they talk about sex. Daphne brings to life her most interesting tales of escorting, some are quite funny (Mr. Chang) some disturbing (the Harlan scenes with music that tells us what we see might now be what's going on, or what Daphne is really feeling), and because I have a friend who used to escort, I might add, most seem quite real. &lt;br /&gt;&lt;br /&gt;You Are Alone is multi-layered and mostly brilliant. Okay, maybe a couple minutes less of the talking, and I don't know that we'd have missed anything. &lt;br /&gt;&lt;br /&gt;Then again, I need to see it again knowing the ending.&lt;br /&gt;&lt;br /&gt;I like this movie.&lt;br /&gt;&lt;br /&gt;(The director asked people in the Brooklyn audience to write a review on IMDb because a lot of people read them. Request granted.) #EOF</t>
  </si>
  <si>
    <t>It is inconceivable to me how ANYONE could have enjoyed or laughed at this movie. I'd say it's the worst movie I've seen in years and I see a lot of them. Maybe I've forgotten junior high? It's also very hard to believe that this is the same Jeff Daniels to did such a brilliant performance of George Washington in The Crossing. Seems like ever since he did Dumber, he's gone into the tank. Can you believe he even wrote and directed this junk? #EOF</t>
  </si>
  <si>
    <t>Brain of Blood starts as Abdul Amir (Reed Hadley) the leader of a country called Kahlid is close to death because of cancer, however if he dies Kahlid will tear itself apart without anyone to lead them so doctor Robert Nigserian (Grant Williams) &amp; one of Amir's devotees Mohammed (Zandor Vorkov) have devised a plan to take Amir's dead body to America where mad scientist Dr. Lloyd Trenton (Kent Taylor) will transplant his brain into a fresh body &amp; with a bit of plastic surgery no-one will ever know he was even dead. Things don't go according to plan though as when the time comes to transplant Amir's brain Trenton's freak assistant Gor (John Bloom) brings a dead body of someone that fell from a balcony, Trenton needed a strong fit living body &amp; since there's no more time he decides to use Gor's body as a temporary stop-gap until another more suitable one can be found. Unfortunately when Amir wakes up in his new body he's not very happy at what he sees, I mean would you be if you found out your brain was inside a badly burned freak?&lt;br /&gt;&lt;br /&gt;Also known as Brain Damage, The Brain, The Creature's Revenege &amp; The Undying Brain this cheapo exploitation flick was produced &amp; directed by the one &amp; only Al Adamason &amp; quite frankly I'm offended at the pathetic 1.5 rating Brain of Blood has on the IMDb, personally I think it's terrific fun in a so bad it's good sort of way. The highly entertaining script by Kane W. Lynn &amp; Joe Van Rodgers is as loopy &amp; silly as they come from sloppy blood soaked brain transplants to crazed mad scientists, from 7 foot tall acid scarred freaks who play with toy cars to 4 foot tall midget medical assistant's, from basement dungeons to rooftop chases, from car crashes to assassination's, kidnaps to screaming scantily clad women, from Regina Carrol's hair-do which should get it's own mention during the opening credits to teenage girls imprisoned in the basement for blood to a laugh-out-loud hilarious ending which includes some deep meaningful speech! It's all here &amp; Brain of Blood has quality cheese stamped all over it, if your a fan of bad low budget exploitation flicks with a sense of fun then this film should be right at the top of your list of 'must see' films. Despite it's lowly 1.5 rating I am proud to admit that I liked Brain of Blood a lot, I thought it was an absolute hoot to watch, it slows down a bit at the end with a few too many shots of people wandering around doing nothing in particular but until that point it had moved along like a rocket, at only 85 minutes it's relatively short, it's difficult to second guess the barmy plot &amp; I just think it's loads of campy fun.&lt;br /&gt;&lt;br /&gt;This is director Adamson's masterpiece as far as I'm concerned along with Dracula vs. Frankenstein (1971) which he made a year before this. Those who have seen an Adamson film before will know about the none existent production values, cheap special effects &amp; cardboard sets &amp; that all adds to the fun, this film manages that fine between incompetence &amp; seriousness to create a memorable viewing experience. I love the opening shot of Kahlid which is obviously just a photo of the Taj Mahal in India complete with statuesque people in the foreground! Regina Carrol's hair seems to be a separate entity on it's own, it seems to change styles between shots &amp; is frankly horrendous, don't get me started about her make-up job either that she must apply with a a paint sprayer! There is another hilarious moment when we see Amir's body has been transported to America wrapped in what looks like ordinary tin foil, why is the question I asked myself, why!? The effects are variable, there's a terrible looking fake spider, Gor's burned make-up job is pretty bad although there is a surprisingly gory brain removal which is actually quite impressive.&lt;br /&gt;&lt;br /&gt;The budget for Brain of Blood must have been practically none existent, I must admit I thought Trenton's lab was quite good with various computers &amp; medical instruments although the rest of the film looks cheap &amp; nasty. The production values are low, the music was taken from another film Beast of Blood (1971) &amp; the acting is awful but in a campy fun sort of way.&lt;br /&gt;&lt;br /&gt;Brain of Blood may have the best title for an exploitation film ever &amp; as far as I'm concerned it's a highly entertaining piece of nonsense that I had a great time watching &amp; laughing at. They just don't/can't/won't make them like this anymore, impossible to recommend to anyone looking for a good film but bad movie lovers should enjoy it. I liked it, but then again I'm just weird. #EOF</t>
  </si>
  <si>
    <t>A sprawling, overambitious, plotless comedy that has no dramatic center. It was probably intended to have an epic vision and a surrealistic flair (at least in some episodes), but the separate stories are never elevated into a meaningful whole, and the laughs are few and far between. Amusing ending, though. (*1/2) #EOF</t>
  </si>
  <si>
    <t>Someone should teach the people who made this movie that there is a difference between "presenting multiple twists" and "screwing the audience over". They even use hypnosis as a tool to cover up the plot holes; whenever they can't find their way into or out of a scene, they just say "she is regressing to her past now" or "she's snapping out of it now", and they think that explains everything. This movie is a dishonest cheat and in the last 20 minutes becomes a full-blown fiasco. (*1/2) #EOF</t>
  </si>
  <si>
    <t>Do NOT avoid this movie. Simply because it is so bad that it is absolutely hilarious. It possibly is the worst movie I have ever seen but it was so bad that my friends and I were able to laugh at every single moment of this film. At times we actually debated whether it was this bad on purpose but we're pretty sure that it is not. Characters appear out of nowhere as if they have already been established, the scenery changes mid scene to this warehouse constantly, and the Vampire Assassin ends up having around 6 climactic fights with enemies before finally getting to the head vampire. You will also be able to enjoy the one and only face of the Vampire Assassin as he never changes his expression despite his obvious attempts to. So if you want to watch a movie that will make you laugh histerically then I suggest this one as long as you go in with an open mind. Don't expect a good movie, expect the worst... and it will be even worse than that. I seriously want to buy this movie and place it atop my comedy movie selection. Right next to Anchorman. #EOF</t>
  </si>
  <si>
    <t>I have decided to flush this show from my memory down the toilet of bad TV show into the obscurity of forgetful, disappointing, pointless, garbage TV show hell.&lt;br /&gt;&lt;br /&gt;The Skyler guy who is the host/star/creator of this show is boring, uninteresting, unbelievable, not particularly good looking and not at all funny, in short why is this guy on TV and especially why is he in a comedy show when he's not funny, pretending to be a professional con man when he definitely is nothing but an obvious pretender? Others have said it here already but this guy is a total fake and fraud, if you believe any of these cons I think you should seriously consider going to get your head checked because they're all fake, and the ones that might possibly be true are so pointless, like spending all day to con someone out of giving you an average meal at a restaurant? Seriously this guy needs to go away, glad this show got canned. #EOF</t>
  </si>
  <si>
    <t>This was by far the worst movie I have ever seen! Me and my husband own over 600 DVDs, most of which are Sci-Fi and Horror B-Movies that aren't top quality, but still entertaining. Dracula 300 had absolutely no redeeming qualities at all! The writing was horrific, and the acting was even worse. It took us a 3 tries to get through the entire movie, because we could only tolerate it in 30 minute intervals. We thought surely it must get better...we were wrong. I would rather watch a corpse being embalmed than to have to sit through that again!!! When it ended me and my husband just looked at each other like "Uh..is that it?" The ending seemed like there was supposed to be more, but they ran over their apparent $500.00 budget and were like "Oh, crap...we are broke..end it now...quick..roll credits!" #EOF</t>
  </si>
  <si>
    <t>'O Brother, Where Art Thou' is a gleeful retelling of Homer's 'Odyssey', set in 1930s Mississippi and rampant with splendid quirkiness that is the trademark of the brothers Coen. Three hapless convicts make their escape to find treasure--and more than their share of adventure--in this delightful film. George Clooney is in fine, ingenuous form as the chatty, amiable leader of the trio; but the real acting kudos go to John Turturro and Tim Blake Nelson as his goofy but lovable cohorts, dubbed the 'Soggy Bottom Boys' by Clooney's character after they receive baptism by full immersion in a river. The three cut a record under that homespun nom-de-plume for the cash, and unwittingly become overnight sensations with veritable 'rock star' status. The film is accompanied by enough music and songs to almost qualify it as a musical. And there are some incredible feats of film-making here: the scene at the KKK rally is a real doozy, and is so similar to the scene when Dorothy's friends rescue her from the witch's castle in 'The Wizard of Oz' that it almost amounts to cinematic plagiarism. And what an amazing work of plagiarism it is! Without giving away the ending, I must say the climax of the movie is one of the most breathtaking sequences put to film in recent memory (on a par with the spectacular finale of 'Magnolia', another one of my favorites). 'O Brother' is a must-see, a perfect 10! #EOF</t>
  </si>
  <si>
    <t>my friend and i rented this one a few nights ago. and, i must say, this is the single best movie i have ever seen. i mean, woah! "dude, we better get some brew before this joint closes" and "dude, linda's not wearin' a bra again." what poetry! woah! and it's such a wonderfuly original movie, too. i mean, you don't usually find a slasher film where every single murder is exactly the same. i mean, exactly! now that's originality. and almost all the transitions between scenes are these great close-ups of the psycho in the ER scrubs. how cool! the acting is so wonderful to. the dad was just brilliant. must have studied REAL DADS before filming. and how many movies do you find that just don't make any sense? not many. but this is one of those gems. i mean, how cool is it that one guy waited outside for like six hours to pull a prank, while his friends were both inside? that's really cool. overall i'd say this is the single greatest film of the genre, nay, in the world! ***** #EOF</t>
  </si>
  <si>
    <t>This film is one of those that can't be regarded by its outwardness. Indeed, at a first sight, it seems that the story simply focus the desire of have more money. But..let's take a look on the other side...What do you see? You see that the money is only a metaphor for the ambiguous feelings the human being have:Should I do the right thing, or should't I? And... what's the "right thing"? Le's make a deeper analyses... -What does it mean a little town in the border? - It means that sometimes we can go too close to the border of doing something we thought we couldn't... - What does it mean the arid soil shown in this picture? - It means the dryness that sometimes take possession ot our offensed hearts... - What does it mean the phrase of the character (KRISTEN) :"Now I belong to him"? - It means the loss of our free will, due to our unpremeditated deeds. In MY OPINION that's the writer of the story and the director tried to "tell" us. By the way...do you remember what another character (JACK BARNES)said:"Nothing is so simple..." #EOF</t>
  </si>
  <si>
    <t>Actually there was nothing funny about this monstrosity at all!! This movie was a complete abomination. The absurdities in this movie almost made me want to vomit!! I think that the people responsible for this movie took advantage of their viewing audience. They took a relatively decent series of movies (I did say decent, NOT GOOD!!) and totally trashed it by trying to put money in their pockets. The making of Airplane! was a way for Hollywood to make up for this crappy flick. The worst part about it is that either nobody in 1979 realized the asinine events of the movie (such as Concorde's door popping off at some ungodly high altitude or Patroni shooting a flair gun out the window at Mach 2 to avoid a NUCLEAR WARHEAD!?!?!?....what were they thinking???)were totally unrealistic or they just didn't care! I think that it is the latter of the two. The writers and director of this "film", if you want to call it that, really tried to suck the Airport dynasty dry with this crap! #EOF</t>
  </si>
  <si>
    <t>I thought I was going to see a UFO movie. Instead, I saw a movie that was trying to make the audience (me) make the decision to accept Christ in my life, or risk going to Hell. The whole UFO thing was one big red herring!!! The acting in it was pretty pathetic. In fact, it looked as though some people from an Evangelic Church just got got together and decided they wanted to make a movie. All the characters talked as though they were in church conversing with other church members. It wasn't real-life dialog at all. I wish I had read some reviews before seeing this movie so I wouldn't have wasted my money on it. If, on the other hand, you are into the whole church scene in a big way, and want to see a demonstration of how to push your views (no matter how limiting) onto other people, then by all means, go see it. #EOF</t>
  </si>
  <si>
    <t>Ewww! A Disney sequel that is rubbish! Who would have thought it? Actually, quite a lot judging by the comments here, and they aren't wrong. I actually looked forward to seeing this awful film based on my liking of the original. And therein lies Disney's whole "cash-in" mentality. Shovel out any old junk on the back of a success and people will go for it. Don't think they are that cynical? Ask yourself this, then....How many Disney films have sequels? And then....How many of those sequels spawn a follow-up? A significantly lower number.&lt;br /&gt;&lt;br /&gt;Kronk's New Groove is just another example of this. The plot is laughably simplistic and drawn out. Even more annoying was the increased number of "out of place" items and scenes - an old folks home for example and, God forbid an Aztec version of the Boy Scouts! Worse yet, Kronk's opposing Chippamunk leader has a completely bewildering over-the-top English accent for no reason whatsoever. An accent that was, after a very short while, intensely grating on the nerves.&lt;br /&gt;&lt;br /&gt;There are a couple of good things. The animation is very nice and the voice talent do well with the sub-standard dialogue they are given - especially Warburton in the lead role. But other than this there really is nothing to recommend it. Sure, little kids may like it, but there is little to amuse mum and dad whilst they sit through this tortuous maiming of the original concept.&lt;br /&gt;&lt;br /&gt;Avoid this monstrosity with the same zeal you'd use in avoiding a pack of ravening man-eating lions. #EOF</t>
  </si>
  <si>
    <t>One of the worst movies I saw in the 90s. I'd often use it as a benchmark when viewing other films; "At least it wasn't as bad as Caro Diario." Three absolutely pointless segments, all featuring the director playing himself -- and he's not that interesting. A whole segment about this hypochondriac going to the doctor. Another that features him riding around the countryside on his scooter. For three interesting minutes and another fifteen torturous ones.&lt;br /&gt;&lt;br /&gt;The only redeeming factor was that the scooter scene was set to Keith Jarrett's 'Koln Concert'. Prompted me to go home and rediscover that marvelous album. The best thing you can say about the director/actor/egotist is that he's got great taste in music. #EOF</t>
  </si>
  <si>
    <t>I'm writing this note as a chess player as well as as a movie viewer. I watched the 1997 Kasparov-Deep Blue games on the Internet. I know something about the issues that were raised. Other chess players will come along and want to know whether this movie is worth seeing/buying, and I'm talking largely to them. However, I'll try not to ignore those who aren't "into chess".&lt;br /&gt;&lt;br /&gt;This movie is about the 1997 match between Garry Kasparov and the custom-built computer "Deep Blue". However, the first image you see in the movie is not of Kasparov, or of the computer, but of "THE TURK". This is an "automaton" which was built in Europe at the turn of the 18th-19th century and played winning chess against all comers. I put the word "automaton" in quotes because it was, as everyone now knows, a fake. There was a man inside it.&lt;br /&gt;&lt;br /&gt;If you don't like seeing "THE TURK", then you won't be able to stand the movie, because "THE TURK" has as much screen time as Kasparov, maybe more, both in modern footage and in b/w footage from some old movie. The reappearance of "THE TURK" every few seconds underscores Kasparov's charge that "Deep Blue" had human assistance - that it was (to some degree) a fake computer, that IBM cheated, that there was "a man inside it" working behind the scenes to help it win. Not only does Kasparov believe this, but the filmmakers seem to believe it too. And so this is not really much of a movie about chess games or about programming chess computers. It is a propaganda piece about a big corporation supposedly misusing a helpless grandmaster. Really it is a lot like a "negative campaign ad", as it is chock full of ominous music and evocative camera work and spooky sound effects and innuendos ("we never found out what was behind that locked door") and the ever-present "TURK".&lt;br /&gt;&lt;br /&gt;Now, most people in the chess community are pretty much convinced that IBM did not cheat and that this was Garry's paranoia at work. To start with, in order for a human to help "Deep Blue" beat Kasparov, it would seem that you would need a human who was better than "Deep Blue" AND better than Kasparov. Since there was no such person, the whole idea is a bit suspect from the start. Furthermore, by the time this movie was made, there were computer programs that could run on your PC that could beat strong grandmasters. Today, much more than in 1997, we take it for granted that a computer can do things you might not expect. And we are less likely to take it as a monumental human tragedy that a computer beat a guy in chess. (And in fact, the bottom line is that Kasparov beat himself with two bad mistakes, including resigning game 2 in a drawn position.) &lt;br /&gt;&lt;br /&gt;As for the chess games, you actually see very little of them. There are a few comments from masters and commentators that tell briefly how they went, but really you don't get to see hardly any of the strategy or tactics at all. Naturally as a chess player I take this as a major shortcoming, but I think that non-players are being cheated too. Imagine a baseball movie, for example, where you don't hardly get to see any of the game - just a commentator telling you that "in Game Four, the White Sox defeated the Astros with such and such a score." Nobody would make a movie like that. But here, for example, we are told that Kasparov made a bad blunder in the opening of the decisive game 6, but we aren't shown the position on the screen, or told why it was a blunder, or what he should have done instead, or anything. We just see a few seconds of Kasparov holding his head in his hands, and then more atmospheric sound effects and camera work.&lt;br /&gt;&lt;br /&gt;(Since I saw this on DVD, let me warn chess players about the DVD as well. The jacket promises you that the Extras include the games "with analysis". Is this grandmaster analysis, which people like us might find interesting? NO! It is the automated computer voice synthesizer analysis from some version of Chessmaster, that tells you when a piece is attacked and a pawn gets isolated and that you are in the "Caro-Kann Defense, Main Line". Blahhhh.) &lt;br /&gt;&lt;br /&gt;Someone might then come along and say, "Well, clearly this movie is meant to dramatize the match for the non-player, and so it's unfair to be impatient with it." But actually it doesn't do a very good job of reaching out to the non-player either - it skates over some points that a true novice would really want to have explained. For example it says that Kasparov could have gotten "perpetual check" in the second game, but it doesn't explain what that is (or show what it would have looked like on the board, which would have been interesting). It flashes back to the Kasparov-Karpov matches but doesn't explain why there were two of them or who organized them etc. I didn't need this information myself, but I'm familiar with it. If you don't already have chess experience, there are places where you are going to be confused, and this is just a defect in the film.&lt;br /&gt;&lt;br /&gt;Ultimately I can't recommend the movie, which, like "THE TURK" itself, is not what it purports to be (a documentary) but more of a stage illusion. #EOF</t>
  </si>
  <si>
    <t>Actually, I am not narrating the main plot in this comment but with just 2-3 sentences I can make it a spoiler. OK here are these- &lt;br /&gt;&lt;br /&gt;Speed is just a 85% conversion of Hollywood flick Cellular into Bollywood by using the software Vikram Bhatt. Title has no match with the story, only it goes in the thriller direction. Just that!! It doesn't deserve even a single star for its imitation, imperfect casting, poor standard and predictable story. Undoubtedly now I can say that Viram Bhatt is slowly vanishing away from his director status as no any matured audience will appreciate his recent works including this. Beside him, Aftab Shivdasani too making his outlook as cartoon-comic type. Who knows how long will he last in the film industry more? Sometimes the standard in the performances and cinematography look like lower than a C-grade movie. But most supportive role was played by Zayed Khan which was somewhat identical with Chris Evan's role as Ryan in Cellular. With innocent face Sanjay Suri has no contribution in the movie as he has nothing to impress. That's why those who have already watched Cellular I advise you never to waste your time again with this imitation sack. #EOF</t>
  </si>
  <si>
    <t>The only time I seem to trawl through IMDb comments is when I've seen a duff film. I guess I'm looking to find reassurance that it's not just me. For me, then, Lonesome Jim was a duff film packed with unbelievable characters in unbelievable situations which limped on lamely and boringly towards a cop-out hackneyed conclusion. So I check out what other people have to say and feel a bit like Jim, out on a limb, alienated, as page after page of multiple star ratings and plaudits leave me doubting my critical faculties. Yet maybe I should check the settings for the comments presentation, since after a while the gushing dies down and I'm relieved to see appreciations that mirror my own. I feel vindicated. It IS a rubbish film, it DOESN'T hang together and it DOES constitute a wasted evening sitting through it. Praise be to kindred spirits. #EOF</t>
  </si>
  <si>
    <t>Jon Stewart (aka John Liebowitz) constantly rips conservatism and anything Republican. This liberal comic is anything but, as he pours his cutting "humor" down the throats of impressionable youths. I've viewed the show while stuck in a waiting room while my car was repaired and this guy borders on treason. He'll take Al Queda's side over Bush any day. He's shameless and everything he says is punctuated by a phony laughtrack. I do remember four years ago when he "interviewed" John Kerry. The two made faces at each other that seemed to preclude a makeout session. It was like, "Get a room, you guys". I just don't like smirky little traitors who peddle their propaganda. Call me shallow. The Daily Show has had a long run and there are many likeminded liberals who have a seething hatred for Republicans and Conservatism. I'm not surprised at its success, but do that many people actually watch Comedy Central? That Mancia guy makes me barf. #EOF</t>
  </si>
  <si>
    <t>Another French film with absurdity. Baise-Moi(F*ck Me) tells the story of two young women who come together to kill and f*ck. One of them is a porn star who escapes from her community after being raped and killing her boyfriend. Second one is a hooker who kills her flatmate and sees her boyfriend being shot dead. After those incidents they meet at a tube station(both misses the last train)then the whole thing starts. They find a bound and come very close. They abuse men sexually, take drugs, drive around the country and have lots of sex. Thats all about Baise-Moi really. We can see that they have no mercy for their victims. They even kill a woman for her money. Both actresses are real porn stars in France that affects the movie in two different ways. They look so comfortable in sex scenes, nonetheless, they can't make the whole film worth watching as ,to me, the film does not require no further ability of acting than that. It is a version of Thelma and Louise on a different level. I could recommend you loads of things to do instead of watching Baise-Moi. So, bother to watch if you wanna see a pointless, kinky film. * out of ***** #EOF</t>
  </si>
  <si>
    <t>This two and a half hour long film was shown recently at Carnegie Mellon University (CMU) at a 10 PM show. There was a scheduled 1 AM show after that, but wondered if anyone was going to stay awake to see that until 3:30 am. The opening scene is of a man walking in a field, and it lasts four minutes of movie time. It is an ominous sign of what's to come: a good 144 minutes more of pretty much the same. There is a scene of a man and a woman against a wall, standing in the sun. It is repeated 15 times, with very sparse dialogue. Occasionally, these very long slow sequences are interrupted by shocking stills, such as a close up of female genitalia, shown for one full minute of film time (audience crowd laughing in the last 20 seconds, as to say, "what's the message?"). The story resembles Dostoyevsky's novel "The Karamazov brothers", in which a cretin falls in love with a woman of easy morals. In one of the rare instants in which the crowd was laughing (more in desperation to try to justify having been there already a full two hours to see nothing happening) was when the statement by a british tourist that he couldn't see things clearly since the Eurostar train was traveling at 180 miles an hour, was translated by the translator with automatic switch of units of measure from English System to Metric system to "they couldn't see things clearly since the train was traveling at 300 kilometers per hour". What was amazing about this movie is that the quality of cinematography reveals that alot of money has been spent on it. This was no film kitchen 8-mm experiment. It was carefully planned, structured, acted, montaged. Yet, I got so little out of it. Some comments indictated on the excruciating detail, such as the minutae of a dandling key chain on a door just opened. Okay, it was noted, but what was the purpose? Some corageous people in the audience walked away after the first hour. The rest remained out of curiosity: there must be something happening at the end. There never was. And maybe that's what the film is about. All the movies at the theater are action-packed. This one wants to be different. There is nothing happening. #EOF</t>
  </si>
  <si>
    <t>Into a happy household comes the gypsy girl, played by Myrna Loy. With her amazingly wild hair and voice that sounds very high-pitched and weird, it's hard to believe this is Loy!! She bears no similarity whatsoever to the refined and funny character Nora Charles who she played in the Thin Man movies. Instead, she overacts so badly that you'd almost expect her to be in an Ed Wood movie. What a huge difference a few years made in the quality films she got as well as her acting ability!! On top of the horrendously silly character, the film also fails because it just isn't interesting or exciting--just very, very stagy and stupid. The only thing good about it is the Vitaphone sound system--making the sound quality of this turkey about the best I have heard from 1929. Heck, it was even better than most 1930 films, so the sound technician at least has something to be proud of--all others, forget it.&lt;br /&gt;&lt;br /&gt;This is a movie that even the host of Turner Classic Movies referred to as a "guilty pleasure" because the movie is so bad! And, after having seen it I disagree...slightly. The movie is simply bad. #EOF</t>
  </si>
  <si>
    <t>I have never read Sarah Water's book. Although I have not read the book, the 3 hour movie is very interesting. It begins with an interesting storyline with a twisted ending. I have to say these 2 actresses are amazing. Sally Hawkins is stunning successfully portrayed the character in love with her mistress and betrayed by her love. Their romance slowly blossoms as they spend more and more time together. The love making scene is very tender and emotional, well acted. The end is quite intriguing and these 2 ended up together after all they have been thru, which is a bless. Overall, it is a great movie to see, a very interesting plot with excellent performances. #EOF</t>
  </si>
  <si>
    <t>when the gilmore girls started in Germany i did not want to watch them because for me it was just something which was not unique. it was a series and i even did not know someone in it. later on, i realized that edward hermann is part of the cast of overboard (a movie, i absolutely adore). i had to watch it once with a friend and never stopped since. it's just fun. you have the feeling that it is okay to have sex before being married and it's okay to be a coffee junkie and to eat unhealthy stuff all the time. i do not do these things all the time but when i do these things i feel a little bit like a gilmore girl. even my boyfriend started to watch them and that tells something. from season to season it got better with the scripts and the stories. they have a open mind and by being different from every other show, you want to be like them. #EOF</t>
  </si>
  <si>
    <t>I suffered the watching of this movie at Sitges Festival last month. If there would be a possibility of "unfilm" a movie to avoid its existence, this should be the first in the list. MarÃ­a LidÃ³n isn't a director, she is just a dumb woman that pretends that holding a camera with the hand and shout "action" makes her a professional film maker. What a mistake! The movie itself is pointless and a total waste of good actors that could be doing something better in another project. Val Kilmer does nothing but place his face in front of the camera. His character don't have specific weight in the movie. The same thing can tell about Joss Ackland, Vincent Gallo or Joaquim De Almeida. It's a shame the way Rade Serbedzija's character has been written. WARNING SPOILERS&lt;br /&gt;&lt;br /&gt;He spends most of the time alone in the tunnels talking with himself in the way (now I'm doing this, now I'm low of bats, I'll search in my bag, now I'm turning left, now I'm turning right...) only to bring the audience a clear idea about his actions. It's simply nonsense and proves the lack of talent of the director. END OF SPOILERS&lt;br /&gt;&lt;br /&gt;The usual joke about this piece of garbage among the audience was that the title of the movie itself brought the clue about the rating everyone should give it: ZERO #EOF</t>
  </si>
  <si>
    <t>Peak Practice was a British drama series about a GP surgery in Cardale Â— a small fictional town in the Derbyshire Peak District Â— and the doctors who worked there. It ran on ITV from 1993 to 2002, and was one of their most successful series at the time. It originally starred Kevin Whately as Dr Jack Kerruish, Amanda Burton as Dr Beth Glover, and Simon Shepherd as Dr Will Preston, though the roster of doctors would change many times over the course of the series.&lt;br /&gt;&lt;br /&gt;The series was axed in 2002 and ended on a literal cliffhanger when two of the series main characters plunged off a cliff. Viewers wrote to ITV in their thousands and a petition for one last episode was set up by website Peak Practice Online. However, all pleas were unsuccessful and ITV said they would not make any more episodes.&lt;br /&gt;&lt;br /&gt;Peak Practice was replaced by Sweet Medicine, another medical series set in Derbyshire. It lasted a few episodes before it was dropped from the schedules.&lt;br /&gt;&lt;br /&gt;Cardale was based on the Derbyshire village of Crich, and the series was filmed there and at other nearby Derbyshire towns and villages, most notably Matlock and Ashover. After the end of this programme, ITV attempted to launch a follow-up series called Sweet Medicine, which extended the stories of different characters from the original show. #EOF</t>
  </si>
  <si>
    <t>I know what most of people will think about this movie without even seen it... 'The typical movie from a famous singer... It will be a pink movie,a teenage film,it will be stupid...' and stuff like that... And yes, it is...I mean, it's a pink movie... But, you know what?...I LOVED IT. Seriously...It's a very romantic film... I think that every girl in this world has dreamed with something like the plot of 'Popstar'... Met his favorite singer, know him as a person...and even have a romance with him...right? ^^ I really enjoyed watching that... In addition, it's really funny... &lt;br /&gt;&lt;br /&gt;I think the actors did a great job... There's a lot of loving characters...And, Aaron Carter (JD) is not the exception... To be honest, in the first five minutes of see him act, i thought 'this will be awful'...But then , he surprised me really pleasingly...&lt;br /&gt;&lt;br /&gt;Also, I gotta say that the music performances on the film are GREAT! I specially loved the part when JD ( Aaron) sings without music , (only with a guitar) a very beautiful song...This guy is really talented... Time will tell...&lt;br /&gt;&lt;br /&gt;My advice to you?...Watch it! Don't make a prejudice ;-) #EOF</t>
  </si>
  <si>
    <t>Before I really slag this film off, I just want to say I absolutely loved it. &lt;br /&gt;&lt;br /&gt;Firstly, how many times in the film did the characters use the phrase "You're Right."? I'm sure i was counting in the hundreds before I gave up and started watching the film again.&lt;br /&gt;&lt;br /&gt;Secondly, what the hell is with those blue monkey things? OK, so the Dansen family led very private lives and had one brown eye one blue eye, but since when does that transform people into subterranean carnivorous blue zombie-creatures?&lt;br /&gt;&lt;br /&gt;and finally, 'Old faithful here will protect me' hahaha :) #EOF</t>
  </si>
  <si>
    <t>I have to agree with the previous reviewer. Although the Kristin Erikson did a great job of playing the possessed girl, I seriously don't think that Isabelle, the character she was playing, was possessed. I have seen people have psychotic breaks due to sexual abuse, and they never made it clear whether or not the father had actually abused her or not. I also had to watch some parts of it over again, to make it clear as to what the letter said, what the characters' names were, and I'm still not clear on a few things that happened, whether they were real or not. I'm trying to find the "original" story that it was based on, to compare facts, but I can't seem to find anything about it online.&lt;br /&gt;&lt;br /&gt;It wasn't a bad movie, but some of the dialogue was incredibly cheesy. Special effects wise, the movie wasn't bad for a Grade B, pretty much, and those possession scenes made it all worth while... that is, if you have nothing better to do. LOL #EOF</t>
  </si>
  <si>
    <t>This 1950's howler is so bad it's unintentionally funny. Tom Conway portrays Dr. Gerard, a scientist who is turning natives into a monster using voodoo. His poor wife, played by Mary Ellen Kay, is being held captive by her wacko hubby who has no time for her but threatens to kill her if she leaves him. Along comes Marla English as a greedy murderess who has already killed a man to find treasure in the jungle. Her idiot boyfriend, portrayed by Lance Fuller, is along on the safari. They hire "Touch" Connors, (later renamed Mike Connors, of Mannix fame) as a guide. English is a terrible actress, but hey, no one else in the cast were turning in academy award winning performances either. "Touch" (I'm sorry, I can't even type the name without cracking up, I mean, what the...) gave the only half way decent performance of the bunch and that's saying a lot. The monster is only seen briefly, and the ending is predictable to say the least. I would say this movie falls into the "it's so bad, it's almost good" category of movies. It's good on a rainy night when nothing else is on the tube. #EOF</t>
  </si>
  <si>
    <t>Terry Benedict (Andy Garcia) catches up with Danny Ocean and his team and demands that they repay the money that they stole from him (in Oceans 11) plus interest. He holds back from violent action however as he is under the instruction of the world's greatest thief, the Night Fox. The team then have to pull off a series of heists to pay Benedict back whilst testing their abilities against the Night Fox who wishes to maintain his position as the greatest thief ever. Put simply, this film is a complete mess. The masses may argue that it is "cool" and that Clooney and Pitt put in great performances but these are the same people who have a subscription to "Hello" magazine and think that David Beckham has the potential to be a great actor. The story is convoluted, it is not complex or clever and it does not have intelligent twists and turns, it is just a complete mess that spills out in multiple directions with the hope that the audience will think it is cool and intelligent (Hello magazine readers). Any respectable movie watcher will however see the film for the farce that it is. Whilst Oceans 11 wasn't a great film it had a decent pace, was stylish and had some decent twists and turns. This movie loses its way very quickly and then basically gives up. It is as if the director and cast said to themselves, hey this isn't really working out, lets just have a laugh! Indeed the cast looks like they are enjoying themselves but I was not. I will not delve into the plot as its confused evolution does not warrant any examination. The addition of Catherine Zeta Jones is largely annoying. The scenes where Julia Roberts impersonates herself (with Bruce Willis undertaking a cameo role) whilst mildly amusing appear to be a desperate move to keep the audience interested. The movie is so full of plot holes that it as if Arnie has emptied an Uzi 9mm into the film studio. Credit can only be given to some scenes where the Night Fox uses Caopeira to undertake a heist against the back drop of some funky music but this is hardly justification to watch the movie. The final scene features the team in a nonsensical drunken stupor; this accurately sums up the movie. Stick with the original. #EOF</t>
  </si>
  <si>
    <t>All those that identify this as a simple rip-off of 'Elephant' - are there no other comments that you can make towards the movie on its own merits as an individual film (regardless of its apparent similarities to other movies).&lt;br /&gt;&lt;br /&gt;All those that question the validity of the movie - in terms of its stereotypical characters (the obligatory gay, the jock, the disabled kid, etc) - I'm not sure how long it has been since you were at school - but regardless of how amateurish the acting may be - the happenings that go one are surprisingly close to what may actually happen.&lt;br /&gt;&lt;br /&gt;And all those that disregard the film as being so simple: just six teenagers with the regular teenage angst that pushes one over the edge... did anyone stop to think, and take notice that the girl who took her life wasn't actually one of those six!! As one comment points out - she had screen time of maybe 2min max (excluding the final scenes). I think the point of the film is not only to make an issue of teenage angst, and how far it can take someone - but also that it is no apparently obvious who is always in danger of committing such an act (suicide)... #EOF</t>
  </si>
  <si>
    <t>Missed it at the cinema, but was always slightly compelled. Found it in the throw-out bin at my local video shop for a measly two bucks! Will I now give it away to anyone who wants it? Probably! No purposeful plot, one dimensional characters, plastic world ripped off from many far better films, no decent dialogue to speak of. You know that empty feeling when you come down off ecstasy? Its that feeling right here. Sad thing is, the Australia I know is heading in this direction, minus the melodrama and simple answers. Interesting only to see the older Aussie actors (who had to ACT back in their day to get by) vs the newer Aussie actors (who have to LOOK GOOD to get by). Like some horribly garish narrative introduction to a film clip that never actually starts... Poor Kylie, started her career as an actress as well... #EOF</t>
  </si>
  <si>
    <t>Great underrated movie great action good actors and a wonderful story line. Wesley is verry good and the villain the bad guy is wonderful The girl plays a nice role and the comedy mixed with blakness! #EOF</t>
  </si>
  <si>
    <t>The main portion of this lightweight musical story is located at fictional Midwick College, which Peter Kendricks (Peter Lind Hayes) attends due to the largesse of stage actress Grace Hayes, his real-life mother who fills the same role here, and who manages to supply his love interest through her secretary Mary (Healy) who is his real-life wife. Drably directed from a weak script, and additionally hampered by excessive cutting and poor editing, this film does provide some treasures among its eight songs, including the title number, and has nice turns by soprano Healy, Benny Rubin as a snack shop proprietor, and the dynamic tap dancing Roland Dupree. #EOF</t>
  </si>
  <si>
    <t>Discovering something, the journey is so much more fun, so much more surreal and so much more emotionally galvanizing than when you finally arrive at the destination. Falling in love is perhaps one of the most opulent feelings in the world. You feel energized, invigorated and alive. You simply want to be around that person every second of the day and the very sound of their voice gets you excited and sometimes aroused. Love, and all the physical and emotional side effects that comes with it, is pure bliss. Where it goes from here is anyone's guess, but when you first begin your journey together, nothing can compare to it.&lt;br /&gt;&lt;br /&gt;Diane Lane and Richard Gere play Adrienne Willis and Dr. Paul Flanner, two emotionally scarred middle aged individuals. In this film, they are about to embark on that mystical journey together, where love, and the discovery of the emotions along the way, will help save them.&lt;br /&gt;&lt;br /&gt;Lane is dealing with the typical jerk of an ex-husband who still loves her, but in her eyes, only because the woman he cheated with no longer wants him. As hurt as she was by him, as much as she really dislikes him, there is a part of her that is actually considering taking him back. Why you might ask? Because in life, and love, sometimes comfort supersedes intelligence. Yes, this man cheated on her but she has kids with him, she built a life with him and there is obviously still a connection with him.&lt;br /&gt;&lt;br /&gt;Richard Gere plays a recently divorced husband and estranged father. He also just lost a patient as she reacted negatively to the anesthetic. He is now being sued by her family and he is guilt ridden but hardened about the issue. This is what brings him to Rodanthe in the first place. Although his lawyer told him not to, he felt compelled to visit the woman's husband in Rodanthe. He stays at the Inn that Adrienne is taking care of. Soon, they find comfort in each other's arms and discover that they too can have a second chance in life.&lt;br /&gt;&lt;br /&gt;By now this sounds like a simple idea for a film, and although it might be something you've seen or read about before, Gere and Lane simply own the film. Diane Lane lights the screen up with her smile. Her eyes twinkle in the dark and the life she brings to the character is one worth watching. Gere's character is a little different. He is more hardened and bitter. It takes Adrienne's pain and her passion to bring him out of his shell. He blames quietly himself for his strained relationship with his son and her secretly blames himself for the death of the patient. On the outside he tells anyone who will listen that it is not his fault, and that she was a 1 in 50,000 casualty. But deep down, it eats away at him. They find each other at a time when both need someone to listen.&lt;br /&gt;&lt;br /&gt;Gere and Lane have been in film together before but this is the first time they play lovers. They were married in Unfaithful but here they play lovers finding each other when the people in their lives have abandoned them. They have a spark and a real chemistry. I would love to see more films with them together. In fact, I'd love to see more films with Diane Lane but that's a story for another time.&lt;br /&gt;&lt;br /&gt;Nights in Rodanthe is a very passionate and romantic film about two lost souls who save each other. They both become better people, they both become stronger people. I enjoyed it immensely and would recommend it to anyone, not just couples. This is a film about redemption, absolution, and second chances.&lt;br /&gt;&lt;br /&gt;It will also ask you to bring some hankies.&lt;br /&gt;&lt;br /&gt;8/10 #EOF</t>
  </si>
  <si>
    <t>Venice, in 1596.Jews are separated from the good Christians.Bassanio, a young but poor Venetian loves the fair Portia, who is a wealthy heiress.So he approaches his friend, a merchant called Antonio for three thousand ducats to travel to Belmont and propose Portia.All of Antonio's ships and merchandise are busy at sea, so he turns to the moneylender Shylock, the one of Jewish faith.Shylock does not like Antonio, for he spat on his face.He offers Antonio a three-month loan at no interest, but if he will not pay the money in that time, he will own a pound of his flesh.Also, Shylock's daughter Jessica elopes with the Christian Lorenzo.The Merchant of Venice is based on William Shakespeare's play that's believed to have written between 1596 and 1598.I read the play last summer and now I've seen the movie, made in 2004 by Michael Radford.I liked the play, and I don't quite agree with the accusations of it being anti-Semitic.The Jewish character does not appear as an inhuman monster, even though he's ready to cut a piece of Antonio's flesh.There's a lot of depth in his character, which all comes out in his speech where he asks "If you prick us, do we not bleed?" and so forth.There is much more human in Shylock's character than in one of Antonio's, who spits on the good Jew.Al Pacino is unbeatable as Shylock.He gives such a strong performance.Jeremy Irons is also terrific as Antonio.Lynn Collins is most beautiful and brilliant in the role of Portia.Zuleikha Robinson does great job as Jessica, and Charlie Cox as Lorenzo is also very good.Kris Marshall plays Gratiano, and he does a good job.In the role of Nerissa we see Heather Goldenhersh.Mackenzie Crook plays Launcelot Gobbo.As in Shakespeare plays usually, also this one contains most brilliant dialogue.The movie paints a fantastic portray of the era.It deals with some great issues, in a Shakespearian way. #EOF</t>
  </si>
  <si>
    <t>Simply one of the best movies ever. If you won't get it - sorry for you. I believe that someday people will include this one in their all-time top 10's. Not now, but in the far future. #EOF</t>
  </si>
  <si>
    <t>This movie gives golf a high mark, it was well acted and well directed. Giving you a view of history that some non-sports fans will enjoy. The historic factor alone gives it a high rating, the Brookline golf course was really done well. I am in the northeast and have seen Brookline as a fan, and as someone who loves the game. The movie was well done on all levels. A MUST SEE 5 stars. The acting was superb, Disney has another winner in its bag of Great movies. If for no other reason watch the film to give hope and encouragement to young people whom may not see the hope in their life. I would tell you that the setting, while in the late 1800's and early 1900's is very realistic. The costumes and dialect were right on the mark as well. Above and beyond the call of duty for a golf film. A Must see for fans and non-fans alike. #EOF</t>
  </si>
  <si>
    <t>When the new Outer Limits first started, the episodes were quite optimistic and challenging. As the series began to wind down, most of the episodes became just plain ugly and devoid of any entertainment value. The six episodes here reflect the very best, and worst, of the series.&lt;br /&gt;&lt;br /&gt;Since The Outer Limits always preaches a moral. I would like to offer my own. Starting with the most entertaining to the flops.&lt;br /&gt;&lt;br /&gt;1. Afterlife: As an institution, The U.S.A. military-industrial complex is both evil and paranoid, not to mention plain stupid. However, individuals with great integrity do serve our country, and they will obey their conscience even at a mind-boggling cost! In the end, the aliens don't need to say a word. Those without a conscience are fools who are to be held in utter contempt!&lt;br /&gt;&lt;br /&gt;A truly subversive episode! One that should be shown on prime time television for all to see! This might be a revelation for some, but folks without a conscience should not be allowed to serve in our military! Nor do the ends justify the means! &lt;br /&gt;&lt;br /&gt;2. Relativity Theory: A good person may be forced to make a split-second decision between good or evil in order to save the lives of defenseless intelligent beings, and at great cost to one's self. What makes this decision all the more difficult is the stark choice: Being marooned with exotic alien strangers who you can't even communicate with except through gestures, or going along with a group of people you think will keep you safe from unknown dangers even if they are ruthless, and devoid of compassion! &lt;br /&gt;&lt;br /&gt;This episode is brilliant! What fuels this depravity is good old fashioned greed. This episode is one of the most scathing indictments of capitalism, transnational corporations and raping the environment, I have ever seen in my lifetime! Unlike real life, justice here is served - and swiftly! &lt;br /&gt;&lt;br /&gt;One of the most memorable lines is when the ruthless corporate thug said something to the effect, "We did the same thing in the Amazon Rainforest War." Alluding to the killing of Amazonian Indians who were attempting to protect their rain forests from being strip mined, as justification for killing again literally in the name of the "survival of the fittest." Something Darwin never meant to be taken literally! &lt;br /&gt;&lt;br /&gt;3. Alien Shop: Tremendous power can be used for good, even from an exotic alien. This power can be used to heal instead of destroy. Mere mortals can learn from their mistakes! Even a criminal can see the light if given enough opportunity to do so.&lt;br /&gt;&lt;br /&gt;Sometimes it takes strong medicine, but we all can wake-up and change our self-destructive ways! &lt;br /&gt;&lt;br /&gt;4. The Grell: An alien can be a Christ-like figure! In the distant future, slavery can be justified, once again, in the name of expediency! Basically good people can be corrupted. Sometimes a person needs to be experience great shame in order to see the evil he/she is committing. Children are closer to the truth than adults. Those with political power have tremendous responsibility! Another work of genius! As a species, "Do human beings learn from history?" &lt;br /&gt;&lt;br /&gt;Flop Number 1: Quality of Mercy: Loose Lips, Sinks Ships! When in war kindly keep your mouth shut about important military plans. Gee, did I really need to watch an hour-long soap opera in order to figure this out?!! I wonder, did the makers of The Outer Limits run out of ideas, or did corporate pull the plug? Dark and ugly, serving no purpose, but despair! &lt;br /&gt;&lt;br /&gt;Flop Number 2: Beyond The Veil: So bad there is no moral but this: When locked-up in a mental hospital, use some common sense, please! This episode is so bad it disgusts. What an X-Files rip-off! Don't waste your time on this one! You'll thank me later! &lt;br /&gt;&lt;br /&gt;It's a sad commentary that The Outer Limits went down the tubes toward the end of its run. Subversive episodes, like the first four, could not last forever! It was a miracle they were made at all! Hopefully, someday, other brave souls will follow the subversive Outer Limits tradition into new territory! &lt;br /&gt;&lt;br /&gt;If you happen to be such a daring person, a good place to start is with one unique book: "Anatomy Of Wonder: A Critical Guide to Science Fiction," edited by Neil Barron! As far as I'm concerned, the most comprehensive book ever written on the subject. #EOF</t>
  </si>
  <si>
    <t>The Closer She Gets... is an artful documentary dealing with the death of a person I actually knew. It allows a glimpse into the private moments of the family involved in the most trying time of their lives. Parents tend to support the work of their children, in this case the subject of the documentary went above and beyond. She was willing to share her death experience as an act of love for her son. It is a most touching work of art, weaving the serious, serene, and lighter sides of life for this family. The story is one which can make you laugh, but also cry as it addresses issues we all must face. I highly recommend this documentary to those unafraid to cry, and are willing to deal with the issue of mortality in a most human manner. This film will touch you. #EOF</t>
  </si>
  <si>
    <t>Okay, some other people have commented that this isn't an action flick, so I don't need to rehash that (even though I just did). This isn't exactly a let down, in fact, it's nice on occasion to see an actor try something different. But, unfortunately, this isn't one of those occasions.&lt;br /&gt;&lt;br /&gt;Now, the story: non-existent. This film lacks in storyline almost as much as 'Showgirls' did. Sure, they throw in a couple environmentalist, no, not even environmentalist, something else, tidbits here and there to please Seagal (being that that's what he's into). This doesn't make a story, not even close. Now, the ending... Even those amongst us who actually liked this film... the ending, you have to admit it was a bit much, or a lot stupid.&lt;br /&gt;&lt;br /&gt;Now, from what I understand this was a direct-to-video film (at least in the states), but this is even too good for this one. This piece of garbage should have been cable only, on TBS or Starz (late night). #EOF</t>
  </si>
  <si>
    <t>Essentially this is a dreadful film with a few features that may or may not redeem it for you, depending on how much you want them to. In "opening up" "The Red Green Show" for the big screen, the filmmakers jettisoned the rustic charm carefully honed over a decade's worth of episodes set in and around Possum Lodge in favor of a blandly-photographed "road movie" with a ghastly faux-Hollywood "big" musical score and profoundly boring storyline that's not embellished with enough good gags to make it as entertaining as even the most mediocre episode of the TV series.&lt;br /&gt;&lt;br /&gt;Having devised a plotline that keeps most of the members of Possum Lodge offscreen for most of the film and requires virtually everyone concerned to be despicably mean to the loveable Harold (who's the hero of the film, the usually affably crusty Red being relegated in this incarnation to nothing more than the role of head Harold abuser), the only performers who really get to shine are Patrick McKenna and Peter Keleghan as Harold and Ranger Gord, who deliver satisfyingly large-screen versions of their small-screen characters. #EOF</t>
  </si>
  <si>
    <t>i will like to order this movie for the women in treatment. i feel that this is a great movie for them to watch. i can't fine it no were i have been on ebay and all the other website to order this movie. now i am asking you for help to fine out where i can oder this movie at or what to do to get one. i will love to show this movie. yes i was like this movie and a lot of peoples here in treatment in to see how people can change there life around and move on. i think Markie Post played that move very well she is a great actor i love her movies. and if you have any other movie about addiction i will like to order them of the treatment center of women and men so that can look at other people go through what they go through in life. #EOF</t>
  </si>
  <si>
    <t>It takes a while to get adjusted to the sound of Sons of The Pioneers , but then you thoroughly enjoy it. If the soundtrack would be played by an orchestra like Max Steiner or Dmitri Tiomkin it would lose its folkloric character. The music conducts the film, everything seems to follow its rhythm. The whole cast is excellent. Ben Johnson and Harry Carey Jr. are the young men guiding the caravan. Ward Bond is the Mormon leader and Joanne Dru is a flirting actress. Ford was able to make of what would be an ordinary western, something totally different and original showing us the music, the dances, and most of all, the people. #EOF</t>
  </si>
  <si>
    <t>I tried to like this movie. I love Kevin Spacey and I knew the other guy from his role as "Big Brain on" Brad in Pulp Fiction. But I just didn't care about the characters at all. Kevin Spacey is a prick through the whole movie and even finding out some horrible things that happened to him, I didn't like him. Especially the ending---that made me hate him even more. This was like watching a bad car wreck. Spacey played a prick well (he does it all well), but other than that, I don't recommend it. #EOF</t>
  </si>
  <si>
    <t>My wife and I loved this film. Smart dialogue, great characters, clever plot construction. The pacing in this film is non-stop. Couldn't even get to the kitchen for some munchies. We have never seen Corey Feldman this funny. Taylor Nichols plays a good Fed...my wife loves him on that "Married Man" HBO show. The ensemble cast were all strong. The twist at the end had us cheering. That is why we give this film a "Standing O." #EOF</t>
  </si>
  <si>
    <t>This movie makes "Glitter" look like "Schindler's List." Tarantino and the Weinsteins really need to consider more carefully before putting their names on a product. Green-lighting a P.O.S. like this, regardless of the friendships involved, is just bad business. Larry Bishop needs to be kept away from a movie camera at all costs. Writer/director/producer/actor Bishop shows that his skills are inadequate for any of those jobs. A vanity project gone south, "Hell Ride" allows usually good actors to chew the scenery... at least when the camera isn't centered on Bishop's feeble attempts to steal every scene he's in. (Which is virtually EVERY SCENE!) My final three words on "Hell Ride" are STINK, STANK, STUNK. #EOF</t>
  </si>
  <si>
    <t>Given Christopher Nolan's string of successful films, it's a no brainer for me to want to check out his filmography watch his debut feature, which is shot in black and white back in England, running less than 70 minutes long, done with little budget, but containing all the hallmarks that has made him a master filmmaker and storyteller.&lt;br /&gt;&lt;br /&gt;Though short, the film is no less gripping with its meandering plot that will leave you guessing, because the premise doesn't even scratch the surface of this tale, which is pretty amazing considering the depth in the narrative's structure and characterization. As told, we follow a writer wannabe called Bill (Jeremy Theobald) who starts a habitual obsession with following random people he fancies on the streets in a voyeuristic manner, which at first could be conceived as research, before he starts to make up his own rules, and break them.&lt;br /&gt;&lt;br /&gt;He meets up with charismatic Cobb (Alex Haw) who turns out to be a robber with peculiar sensibilities and modus operandi, and soon finds himself hooked with hanging out with him as they go about breaking and entering and speculating about their victim's livelihood, as does the pursuit of a femme fatale blond (Lucy Russell), a mobster's moll who rejects his every advance.&lt;br /&gt;&lt;br /&gt;Told in a non-linear fashion which comes with scenes that don't quite add up in the beginning, this sets the film up for multiple viewings as you study just how Nolan sustains that suspense and intrigue with you as the audience expecting and wanting more, which gets duly delivered. There are enough twists here which spins the film into a dizzying crescendo, where loose ends begin to come together, and the brilliance of the stellar story start to shine through.&lt;br /&gt;&lt;br /&gt;It's also amazing how, as a first feature shot on the cheap, that something that clever and sophisticated can be conceived from his own experience in being burgled, with Nolan involved in every stage of production, from writing to shooting, producing and directing, having worked on the project for a year since shoots can only happen on weekends. I guess here's an example of a successful filmmaker's humble roots, which should serve as inspiration and spur new filmmakers out there. Now I'll patiently wait for Christopher Nolan's Inception due out later this year, whose trailer is already such a tease. #EOF</t>
  </si>
  <si>
    <t>Written by someone who has been there, you can tell, but only if you've been there. Excellent performances by Meryl Streep (of course!), Renee Zellweger and William Hurt.&lt;br /&gt;&lt;br /&gt;Many people have said that it is about a dysfunctional family, I think every family is dysfunctional when they are facing this kind of torment. To NOT be dysfunctional would be dysfunctional! You are losing your family as you know it, can anything be worse? People need to see this movie so when they are faced with this nightmare maybe they will change how they do it. Maybe they will see that the father is denying himself valuable time he'll never get a chance at again. Maybe they will realize how hard it is to die, or to watch someone you love die. They didn't miss much of the nightmare, it's hard to forget. #EOF</t>
  </si>
  <si>
    <t>This was one of my favorites as a child. My family had the 8-track tape soundtrack!! It took us years (until I was in my 20s) for us to get a video of the movie (my dad taped it from HBO or something). Every summer when we go to the beach (my mom, brother, sister and I) we lay on the beach and sing all the songs from this movie!!! LOVED IT!!! #EOF</t>
  </si>
  <si>
    <t>A study in BAD. Bad direction, bad acting, bad writing and f/x thatÂ´ll teach you that youÂ´d better upgrade your computer before filming. ItÂ´s the kind of flick you used to do totally drunk in your cellar with DadÂ´s camera when you were young at heart. But YOU certainly would not show it in public when youÂ´re sober again, would you? YOU wouldnÂ´t even view it. Avoid at all costs. #EOF</t>
  </si>
  <si>
    <t>"Dogmatic," as another reviewer described this film, is a fitting word. The director's idea was to present Bach without plot, acting, fun, theatrics, dialog, narrative, or drama. Mission accomplished, Monsieur Straub. "Pretentious?" Yes. "Cinematic?" No way. This is anti-cinema. No one moves. Hardly anyone talks. The camera holds static shots for 10-12 minutes at a time: very very occasionally the camera will dolly in. You may catch a glimpse of Gustav Leonhardt's fingers moving over the keys. That's it.&lt;br /&gt;&lt;br /&gt;If you like the idea of staring at the back of a harpsichordist's (bewigged) head for 7 minutes at a stretch while listening to Bach, this is the film for you. I'd rather listen to Bach on my stereo with my eyes closed. #EOF</t>
  </si>
  <si>
    <t>As noted in other comments here, the camera-work is laughably bad. I am tempted to say that the director of photography is a 7-year-old, but that would be mean -- to 7-year-olds.&lt;br /&gt;&lt;br /&gt;Okay, but what about the subject? I was looking for some insight into the state of the wine industry worldwide, you know, Mondovino. What the film is about is a very narrow view of one intrigue in that world: the struggle between Mondavi and the French and Italian wineries that they would like to buy. There is no enlightening narration that would put the whole deal into context, so we are left with the selective process of the director and the interviews with the various characters in this little psychodrama. There's no shortage of despicable characters, or even despicable dogs, in sight. There is a shortage of evenhandedness, however. &lt;br /&gt;&lt;br /&gt;Is the director a Marxist? I wondered as I tried to maintain some semblance of focus as the camera dipped, swerved, zoomed in a chaotic flourish. Small grower in France: good. Huge grower in USA: very, very bad. Forget about the hundreds of small wineries throughout North America, Australia, and South America. There is a dead horse to beat here for over two hours.&lt;br /&gt;&lt;br /&gt;To learn about the intrigue more, you are better off reading about it elsewhere. And you will be able to sample your favorite wine without feeling sick while doing so.&lt;br /&gt;&lt;br /&gt;I suggest a new award at Cannes for Best America-bashing Diatribe. #EOF</t>
  </si>
  <si>
    <t>Soul Calibur has always been my favorite fighting game series of all time. And SCIII is my favorite one of the series.&lt;br /&gt;&lt;br /&gt;The graphics are very well done. Much bigger improvement over the choppy polygons in Soul Edge/Soul Blade. The characters have facial expressions, hair blows in the breeze and they even blink.&lt;br /&gt;&lt;br /&gt;Soul Calibur has always been known for it's interesting plots and characters and SCIII is no exception. Each character has his/her background story that is detailed and well done. My favorite character is Chai Xianghua. She's cute, she's funny and she's a strong female character. Yeah, I know she wears pink and has a boyfriend (who she ends up saving BTW), but there seems to be more to her than that. Xianghua, like all the other characters, have flaws and upsides to their personalities, so no character is perfect, not even the good guys.&lt;br /&gt;&lt;br /&gt;The music is beautifully composed for a fighting game series. It doesn't sound kitchy (the Vampire series) nor does it sound like old school porn film soundtrack (Mortal Kombat). The characters have their own themes and a lot of the themes are done to match the culture of that certain part of the world. I don't think there is a song on this soundtrack I don't like.&lt;br /&gt;&lt;br /&gt;Another cool thing about this game is to create your own anime-like character (Create a Soul). You could make him/her look as cute or as sexy or even ugly if you like. However, if you found a character customization that you like, remember to take notes, or else you won't remember how you created that character. I found myself being very addicted to CaS.&lt;br /&gt;&lt;br /&gt;Overall, I think Soul Calibur is my number one fighting game series of all time. It has everything I asked for. What more could I want? #EOF</t>
  </si>
  <si>
    <t>At first I couldn't tell if it was an art film or a documentary. The day after I had a unique movie after taste experience or perhaps a revelation. The film is a human quest to destroy everything that exists, including life on earth. The lead is clueless and cold. He is like all of us he wants to get rich, to laugh, to travel, to eat and be entertained. He moves from one place to another in a giant RV without direction or motive only to pass time and entertain himself. By the end it's too late. Since my first viewing of USA it had grown on me like a custom fit dream where life on earth is nothing but a weird experience. I am an artist and a Buddhist and this film communicated to my senses. It was an ideal embodiment of impermanence. This may sound strange but somehow this film was able to touch me in a profound way like no other. I recommend it. #EOF</t>
  </si>
  <si>
    <t>A pre-Nerd Robert Carradine, a pre-Automan Desi Arnaz Jr., and an almost pre-pubescent Melanie Griffith take to the road and head for Alaska with romantic dreams of becoming wealthy salmon fishers. Well, their dream is about as exciting as this lackluster youth road movie. They aren't particularly interesting, and the film doesn't exactly have much of a point, beyond `We got together the spawn of some famous people and made a low budget film about their misadventures.' Out of the cannon of 60's and 70's road films and rebel youth films, this one is mediocre, under developed, uninvolving characters, not much wit, not much freshness to the story, which is as bland as the films muddy landscape.&lt;br /&gt;&lt;br /&gt;But, for those who care- They head to Alaska, and apparently Alaska was like the Wild West in the 70's because everyone carries a gun and is rough and tumble. Robert Carradine says charming things like `I hope we can find a shower, my nuts sure itch.' (And he's the one with Melanie Griffith!) They are quickly robbed and forced to take jobs, and the local bigwig, their employer, puts the moves on Melanie and eventually fires Desi for not being corrupt. That's when they aren't smart and do not leave town, opting instead to eat dog food or go hungry, get beat up by the guys goons, and then take a joyride in the bigwigs car. The final half of the film abandons the evil bigwig as the trio commit a robbery, go on the run, and hatch a kidnapping scheme, and so forth. The film just sort of ends, annoyingly and ambiguously, but seeing as how they didn't bother to have much character development and story in the first place, its rather appropriate. Worth a look if you are really into low budget 70's fare, but ultimately pretty forgettable. #EOF</t>
  </si>
  <si>
    <t>Before I forget, let me say the artwork in here is outstanding. From garbage cans to the huge cruise ship, the drawings are beautifully done. If this wasn't animated, critics would be lauding the "direction" in here, because it's really good.&lt;br /&gt;&lt;br /&gt;To the story: Sylvester is picking through the garbage at the shipyards but the pickins' are slim. While brooding at the dock next to a big ship, in a porthole he spots Tweety in his cage. Tweety spots him, too, and you know his first comment - the same one he always makes when he spots the cat. Anyway, Sylvester runs over, opens the porthole and says, "Hello, breakfast!" Tweety slams the porthole window on his face and says, "You bad old peeping tomcat!" The cat falls into the water.&lt;br /&gt;&lt;br /&gt;The undaunted Sylvester quickly sneaks back aboard ship, tiptoes into Tweety's cabin, grabs him and is ready to leave when - wham! - there's "Granny" at the door with her umbrella. Sylvester takes a beating as the old lady protects her pet bird once again. But, "flippety gibbet," says Granny, "I've dropped my glasses. I can't see a thing without 'em. Heavens to Betsey, where are those cheaters."&lt;br /&gt;&lt;br /&gt;Now Sylvester has the upper hand....and the normal cat-trying-to-catch-bird shenanigans are on again, like Granny's glasses. Sylvester's most clever act was to take her glasses and paint a picture of Tweety on them, so when she woke up and put them on, she'd see the bird and think it was okay.&lt;br /&gt;&lt;br /&gt;Overall, a very entertaining animated short that was a lot of fun to watch. As you can tell by the quotes, I love the dialog in some of these old cartoons. #EOF</t>
  </si>
  <si>
    <t>Greedy land baron in the tiny western town of Prairie City wants all the ranchers off their land, using intimidation tactics and arson to get them to vacate; seems the town is swimming atop oil, and when a Swedish farmer refuses to leave, he's mowed down by the baron's hired gun. The farmer's seafaring son soon arrives, slowly realizing what he's up against and attempting to rally the rest of the residents to fight. Another lawlessness-in-the-West story, with everybody under the thumb of the villain (who naturally holds all the cards). Derivative and uncomfortable at times to watch, with a long wait before our stoic hero finally gets his dander up. Sterling Hayden's half-hearted Swedish accent is a big problem, though he cuts a sturdy, sympathetic presence on the screen and almost makes the picture worth-watching. Director Joseph H. Lewis stages most of the scenes stiffly, like a TV western, and Gerald Fried's bugle-heavy score is no help, though the rich black-and-white cinematography by Ray Rennahan is excellent. An independent production released via United Artists, the film has a bizarre start (beginning with shots from the finale, followed by shots from the movie's midsection), yet it does have a certain needling power which most assuredly gets the viewer on Hayden's side. ** from **** #EOF</t>
  </si>
  <si>
    <t>For a movie that was the most seen in its native South Korea for most of 2004, it was a huge disappointment. Shows that Hollywood is not the only place where people can make over-emotional, melodramatic movies. The film was over 130 minutes long but not a lot actually happened and everything that happened was pretty much what one expected, the plot was that transparent. Granted if one himself was Korean, one would perhaps get into it more, but for me it didn't do much anything. Suffice to say that as the case tends to be with Korean cinema, the plot revolves around the relationship between the northern and southern parts of the peninsula. South Korea decides to recruit and train an elite assassination squad from death-sentence prisoners to kill Kim Il-Sung.&lt;br /&gt;&lt;br /&gt;A tedious plot doesn't bother me much if the characters are good but unfortunately that is not the case this time around either. They are stereotypes and most of the acting is mediocre and too often just over the top as it tends to be in Korean cinema. Too much time is spent on the numerous montages and the characters remain distant, one dimensional cardboard cuts. They should've spent more time establishing the characters and less showing us how tough and cruel the training and the soldiers are.&lt;br /&gt;&lt;br /&gt;One thing it does remind us of, is that a lesser of two wrongs is still wrong. #EOF</t>
  </si>
  <si>
    <t>Not a terrible film -- my 10 year old boy loved it, and he would be the target demographic, so I guess they hit the spot. Pretty dull for an adult though.&lt;br /&gt;&lt;br /&gt;Hard to relate to animated lego characters, even mod high-tech ones.&lt;br /&gt;&lt;br /&gt;I thought the choice of the three great virtues of the Bionicle world was a bit odd -- unity, duty, and destiny. Am I the only one who thinks those sound just a bit fascistic? Especially destiny. What about freedom, equality, justice, etc.?&lt;br /&gt;&lt;br /&gt;Oh well, it will sell Lego. Kind of dull for a movie, but not bad for a 74-minute advertisement. Could have been a lot worse. #EOF</t>
  </si>
  <si>
    <t>But certainly a serious contender for one of the worst 10 of all time.&lt;br /&gt;&lt;br /&gt;I got this DVD cheap, with Sandra Bullock as headliner on the case. This is false advertising - she's on-screen for almost 10 minutes of the movie.&lt;br /&gt;&lt;br /&gt;On the other hand, there was no other selling point for this movie - the dialog was horrible, the editing was apparently done by someone who was strung out on Quaaludes, the directing was ... well, let's just say that my 14-yo daughter could do better, but I hope she never sees such faint praise from me. It's possible that the family cat could have done better.&lt;br /&gt;&lt;br /&gt;Sandra does a creditable job for a first film, in the short time she's on-screen - and that's the only redeeming quality of this film. Stupid story, poorly written, and transferred to film as only a 7th-grade Media class should be able to do.&lt;br /&gt;&lt;br /&gt;In short, this is dreck. #EOF</t>
  </si>
  <si>
    <t>Licence fees to watch this trash, And pay for it with hard-earned cash? Humourless, no hint of laughter, God knows how it won a BAFTA! &lt;br /&gt;&lt;br /&gt;We've now been subjected to "Eastenders" for twenty years. When, oh when is the Great British public going to see this awful soap for what it is? Crass Pap! This programme no more depicts reality in the East End of London than everyday life in Beirut, and never has done.&lt;br /&gt;&lt;br /&gt;The Eastenders I know (the real ones) are kind, courageous, hardworking and loyal. And one of their greatest attributes is humour. It was the Eastenders who went through the worst of the London blitz and still stuck two fingers up to Hitler. And what do we see on our screens for five days of the week (including an omnibus)? Nothing but a bunch of moaning, wailing, "dead from the neck up" wimps, who seem to do little else than sit in a pub all day sniping at each other. What a great advert for Britain that is!! Do the writers actually believe this garbage they're pumping out? Obviously the woolly-minded section of the public does, but then I've heard that apparently anyone can be brainwashed into believing anything. #EOF</t>
  </si>
  <si>
    <t>This movie is not the scariest of all time, but it is a great example of a campy eighties horror flick -- low budget, no stars, lots of inventive death scenes, and enough nudity to keep the teenagers in their seats. The premise is interesting and fun and the three evil kids play their parts well. A nice starting point for "Just Say" Julie Brown exposing her talents early in her career. This film won't be seen by many, but for fans of 80's horror it's a must. #EOF</t>
  </si>
  <si>
    <t>Since THE MAGUS is a confusing puzzle that really has no solution, one should sit back and enjoy the scenery. Set on a "remote Greek island," it stars a very uptight Michael Caine as a teacher working at a school for boys who gets caught up in mind games with local wacko/mystery man Anthony Quinn and his daffy girlfriend Candice Bergen. Quinn, looking like Pablo Picasso with white hair and striped sailor shirt, is actually pretty good but Caine looks like he's ready to explode. Bergen, although stunning, should NOT put on a British accent EVER. She's not very good at that type of thing. Guy Green's direction is fine, but unless you have infinite patience with the circular logic of the film, you will not enjoy it. A real sour note is the casting of the effervescent Anna Karina in the completely joyless role of Caine's girlfriend. After seeing her in the likes of A WOMAN IS A WOMAN and A BAND APART, her presence here is quite jarring. #EOF</t>
  </si>
  <si>
    <t>Spike Milligan's books and plays have defeated film makers over the years, and 2002's 'Puckoon' is sadly no exception. The novel, set in 1924, concerns the partitioning of Ireland, in particular its effects on a solitary community ( the 'Puckoon' of the title ). Due to a colossal blunder, half the village is now in Northern Ireland, the other half is in the Republic. Locals go to the toilets at the bottom of their gardens to find a barbed wire fence blocking their path. Drinkers crowd like sardines into a corner of the pub to enjoy a cheaper pint. A dead man has to have a passport made out in his name before villagers can reach the churchyard to bury him.&lt;br /&gt;&lt;br /&gt;'Puckoon' is a sort of Irish 'Under Milk Wood' with comic characters and surreal happenings galore. The lead character, Dan Milligan ( renamed 'Madigan' in the film ) is impishly played by Sean Hughes, and has conversations with the narrator ( Richard Attenborough ). Also in the film is Milo O'Shea, Griff Rhys Jones, David Kelly ( from 'Robin's Nest' ), Freddie Jones, Joe McGann, and Elliott Gould.&lt;br /&gt;&lt;br /&gt;Interviewed for the 'Making of 'Puckoon' documentary, writer/director Terence Ryan expressed undying admiration for the book. It shows on screen. But, alas, like the ill-fated film of 'The Hitch-Hiker's Guide To The Galaxy', a good book does not necessarily make a good film. The trouble with 'Puckoon' is that, like Milligan's other books, they simply do not work on the big screen. 'Puckoon' is essentially a collection of jokes in search of a plot.&lt;br /&gt;&lt;br /&gt;No way can the film be compared to train wrecks like 'Sex Lives Of The Potato Men', 'Fat Slags', and 'Lesbian Vampire Killers', but then neither is it as good as it should have been. The last half-hour involves a lot of running around by the police, the British army, some locals who have stashed explosives in a coffin, and is really tedious to sit through. Ryan's decision to stick closely to the book is the main reason for its failure to work as a film.&lt;br /&gt;&lt;br /&gt;The other problem is the total absence of charm. 'Waking Ned' had this in spades, while the 'Father Ted' television series was funnier by far. Spike lived long enough to see the film, and apparently enjoyed it. His daughter, Jane, has a cameo as Madigan's bride.&lt;br /&gt;&lt;br /&gt;The highlight for me though was the quotation at the beginning: "I don't mind dying!", said Spike: "I just don't want to be there when it happens!". #EOF</t>
  </si>
  <si>
    <t>One of Fuller's (a combat veteran himself) early works of average quality, but accurately hits on the many conflicting aspects of life in postwar Germany. The main character starts the movie in Apr'45 as a Sgt with C Co, 157th Inf, 45th Div, which really did end the war in Munich as in the movie. (Same unit in the previous month had fought heavily in Aschaffenburg and then liberated part of the Dachau facility). To the uninformed the movie may seem confusing by flip flopping between showing the good &amp; bad of the german people. But anyone who has been there or at least well read on it would know that most of what is portrayed in the movie are things that really did happen in 45-47 Germany. The only inaccuracy I noticed was minor: while on a boat cruise of the Rhine passing the remains of the Remagen bridge he comments he crossed there. But his unit really crossed well south of there - north of Worms Germany. #EOF</t>
  </si>
  <si>
    <t>I sincerely wonder why this film was ever made. A Bulgarian-Italian co-production set in a version of Berlin where all Germans speak English with a German accent and all Turks speak English with some Turkish words in between, is hardly credible. The English vocabulary is basically limited to "fuck you, bastard" and the acting is worse than anyone can imagine. Apart from this, racial tensions in Germany can be an interesting subject but in the Germany I know there are no gangs shooting each other in the middle of the street in clear daylight. And if all that is not enough, there is also a serial killer going around who kills Turkish children and paints them white. In order to create some tension, we see the serial killer and hear him hum Schubert's lullaby but we won't see his face. &lt;br /&gt;&lt;br /&gt;I don't even believe they actually shot it in Germany. There are some street shots that are quite obviously in Berlin, but the actors are not seen in those shot. It's probably Bulgaria with some German signs added here and there. #EOF</t>
  </si>
  <si>
    <t>This is my first review on IMDb.com and probably first ever written review of a film I've done of my own accord - not for some class assignment. I think that fact alone says something about this movie... not a good thing! I am no seasoned journalist or critic (though I have seen my fair share of movies), but I found this particular film so terribly painful to watch, it was necessary for my own peace of mind to vent about the experience. Where better to do it than IMDb? As I forced myself to sit through the movie, physically writhing from the inability to connect-the-dots, I was sure there would be some "light at the end of the tunnel" - a revelation to explain what in samhe.-.ll was going on. The movie ended and I was as enlightened as dog****. After several rewinds to review certain scenes I still could conclude nothing sensible. I found myself wanting to yell "Does this make sense to anybody?" I would recommend to not waste your time, but then again if I were you I'd probably want to experience it myself. If that's the case, bring a crossword puzzle or something so you don't get bored. #EOF</t>
  </si>
  <si>
    <t>Well, for a start, I must say that, here, in Russia, a saga of Geralt of Rivia is known and loved. Andrzej Sapkowski - a gifted writer, or, maybe, even genius of some sort - created one of the most realistic, honest, cynical and God d@mn well written fantasy worlds in a history of literature. And when such amazing material gets in a right hands well, see RPG game "Witcher" and you will understand what I am talking about.&lt;br /&gt;&lt;br /&gt;"Vedmak\Wiedzmin" is an excellent example of the opposite outcome.&lt;br /&gt;&lt;br /&gt;Lack of budget. Lack of directing. Lack of good script.&lt;br /&gt;&lt;br /&gt;These three whales of Disgusting Movie Making sunken this movie, ate it alive. Acting is good, sometimes even more than good but for god sake it can not save this project. &lt;br /&gt;&lt;br /&gt;I still have some faith though. I still hope that someday a new Vedmak movies will be created and entire world will see magnitude and breathtaking splendor of Sapkowski's books. p.s. But before that a Uwe Boll must be eliminated. Just in case, you know #EOF</t>
  </si>
  <si>
    <t>I saw the episode about living on minimum wage. It went as far as an Oprah Winfrey's appearance for the said episode. It's bad enough people struggle making ends meet week to week. Then having this hypocrite exploiting the problem. I didn't appreciate the constant complaining from him or his significant other, throughout. Queston is how any people have the power to pay their medical bills from the ER? sure he shows that the bill is high, but he paid the remaining balance(from his own pocket) after-wards from his "harrowing" experience. How many poor people have that type of privilege after 30 days to pay off their bills. Instead they are starving and "robbing Peter to pay Paul". Complaining throughout the episode isn't a humbling thing for him. The movie and restaurant scene is appalling. Another privilege he has that poor people don't. #EOF</t>
  </si>
  <si>
    <t>This movie stands for entertanment. Its the funniest movie I have ever seen. The lines, the acting. And the clothes, wow, talk about 70:s. If you ever see this little gem, buy it. Its worth every penny. By the way, the opening song is awsome. If anyone know where I can find it. Plese, send me an E-mail. #EOF</t>
  </si>
  <si>
    <t>I loved this movie, it was cute and funny! Lauren Holly was wonderful, she's funny and very believable in her role. Costas Mandylan was also very good, nice to look at too!! Brenda Vaccaro, as usual was a pleasure to watch, she did a great job with her character. It was a pleasure watching a movie that is funny, interesting and can be watched by the whole family. It's difficult to find nice wholesome movies anymore. Thank goodness for the Hallmark movies, they are wonderful! I wish I could buy it, if anyone knows where I could purchase this movie, please let me know!! I have purchase several Hallmark movies and am very happy with them. I hope I can buy this one!! #EOF</t>
  </si>
  <si>
    <t>Bride of Chucky starts late one night as Officer Bob Bailey (Vince Corazza) sneaks into the evidence room at his police station &amp; amongst all the horror film in joke props he steals the remains of the Chucky doll that serial killer Charles Lee Ray possessed way back in the original Child's Play (1988). He drives the remains to an isolated area where Ray's ex girlfriend Tiffany (Jennifer Tilly) slashes Bailey's throat &amp; takes the remains back to her trailer. There Tiffany stitches &amp; staples Chucky (voiced by Brad Dourif) back together again &amp; using a 'voodoo for dummies' book brings him back to murderous life. Thing don't go as Tiffany had hoped &amp; Chucky turns out not to be the man of her dreams after all so she locks him in a play pen at which Chucky is less than happy. While Tiffany takes a bath Chucky escapes, electrocutes her &amp; using that book brings her back to life in the shape of a female doll dressed as a bride. Neither want to be stuck in plastic bodies &amp; have to work together to get to a cemetery in New Jersey where Ray's natural body had been buried with the amulet needed to switch their spirits back into human bodies. The bodies of Tiffany's neighbour Jesse (Nick Stabile) &amp; his girlfriend Jade (Katherine Heigl), who are both on the run from Jade's corrupt uncle Chief of police Warren Kincaid (John Ritter), will do nicely...&lt;br /&gt;&lt;br /&gt;Directed by Ronny Yu I love Bride of Chucky. The script by Don Mancini is great fun, very fast moving, highly entertaining &amp; references plenty of other horror film with good affection. From the opening sequence where we see Jason Voorhees hockey mask from the Friday the 13th films, Freddy Krueger's razor blade glove from the A Nightmare on Elm Street series &amp; Michael Myers mask from the Halloween franchise. To the clips used from Bride of Frankenstein (1935) when it virtually recreates the same scene. Bride of Chucky never takes itself seriously which is just as well, there are lots of one liners, self referential gags that Scream (1996) made trendy a few years earlier &amp; it doesn't seem afraid to poke fun at itself &amp; the horror genre in general. I love the scene when Jesse &amp; Jade are having a clichÃ©d slushy romantic conversation that Chucky hears &amp; he makes funny derogatory comments &amp; gestures throughout. That's not to say that there isn't a damn good film in there as well because there most certainly is. Director Yu manages to create good atmosphere &amp; a real sense of fun, both human &amp; plastic sets of characters are likable &amp; shine as each pair suffer their own sets of domestic problems that the trail of corpses that they are leaving behind would obviously cause. Technically Bride of Chucky is great for the most part &amp; has that big budget polish about it &amp; at about $25,000,000 I should hope so. The only thing that I will say is that some of the puppet effects by Kevin Yagher are a little stiff &amp; unconvincing, I can't remember any CGI scenes in Bride of Chucky either. Thankfully the film doesn't neglect the blood &amp; gore with a cool slit throat, nails blasted into someone's face in presumably a Hellraiser (1987) homage, people impaled on shards of glass, someone being bloodily obliterated by a huge truck, a ripped off lip piercing &amp; various stabbings &amp; gunshots. The acting is pretty good &amp; Dourif as Chucky is very funny as he spouts the one liners out. I also like the scenes with Tiffany at the beginning &amp; find her very sexy when she's wearing all that fetish gear, I can't be the only one surely? I personally think Bride of Chucky is a fantastic film, total entertainment from start to finish, great humour &amp; horror in equal measure &amp; at only 85 minutes long it never becomes boring or dull. A personal favourite of mine, watch it as soon as you can! #EOF</t>
  </si>
  <si>
    <t>The movie was supposed to release in 2002 and was much awaited due to the promos but it finally released in 2003 after the producer died&lt;br /&gt;&lt;br /&gt;The movie is good in parts but overall isn't great&lt;br /&gt;&lt;br /&gt;The scenes between Rani and Ajay are okay but the other scenes are not well handled&lt;br /&gt;&lt;br /&gt;The film is too similar to BOLLYWOOD Hollywood and though this was planned before that got released first so originality is lost&lt;br /&gt;&lt;br /&gt;Milan Luthria disappoints overall after KACHCHE DAAGE&lt;br /&gt;&lt;br /&gt;Music is good but too many songs&lt;br /&gt;&lt;br /&gt;Ajay Devgan looks jaded and his appearance gives away that the film was delayed and his acting looks boring too Rani is good Sonali is good too rest are okay #EOF</t>
  </si>
  <si>
    <t>Commissaire Mattei(AndrÃ© Bourvil) is a single with a little gun who loves cats and his boss at the Paris police department is a philosopher who knows that even the police becomes sooner or later guilty. That is what the film is all about. And a jewel robbery at the place Vendome.&lt;br /&gt;&lt;br /&gt;Corey (Delon) brings the plan from prison, Vogel(VolontÃ©)joins him and helps him against two tough guys, who are after him, because he took mafioso Ricos(Andre Eycan) money, while Rico already took Coreys girl friend and left him very much alone for five years in jail. Corey and Vogel find a third man, Jansen(Montand), a former police officer and sniper who opens a security lock by shooting special hand made ammunition into a hole. A perfect plan and cooperation, but they have to sell the booty and there is Mattei in the role of a buyer in disguise. The circle closes. Running to help each other they are shot by the cat loving Mattei and his little pistol.&lt;br /&gt;&lt;br /&gt;It took Melville 20 years he says to make a robbery film after he failed to get a contract for RIFFIFI. Melville wrote the screenplay and filmed in the south of France and in Paris of yesteryear. The great Henri Decae is as usual the lighting cameraman. It is the one before last picture of Melvilles who died after another film with Delon in 1972.&lt;br /&gt;&lt;br /&gt;Melville actually wanted Belmondo instead of VolontÃ©, he didn't like that Italian at all, but VolontÃ©-Vogel is an excellent fugitive and gives next to Bourvil the most convincing performance. But mind you: Melville notes, that VolontÃ© is an instinctive actor, a strange character, very wearying and absolutely impossible on a French set. Melville didn't like him at all and didn't want to work with him ever again.&lt;br /&gt;&lt;br /&gt;Melville is wrong. VolontÃ© give the most lively character in the nowhere of not so many interesting characters. You can see what he is feeling being chased by Mattei and his little dangerous gun and all the dogs of France in winter 70. A wild actor.&lt;br /&gt;&lt;br /&gt;Also AndrÃ© Bourvil, who passed away close to the time of the filming. He also was not first choice, but definitely a great substitute. He carries the instinct of a lonely hunter through the whole film and gets in the end his chance to become guilty once more.&lt;br /&gt;&lt;br /&gt;Jansen has entered at night the jewelry shop with a rifle and a tripod but risks eventually freehandedly a successful shot. When he meets Delon the first time we already know that the elegant Jansen has a severe drinking problem. After the robbery Montand renounces to take his part of the booty and mentions to Delon, who looks up to him, that he only got into the red circle, because he wanted to take revenge on the inhabitants of his wardrobe. Delon doesn't catch what he means. The audience recalls having seen Montand in a great scene in his haunted house fighting helplessly nightmare creatures that come out of the wardrobe and attack him. At that time a very rare scene, one recalls a long time after. I bet it was ever so difficult to arrange and direct that stuff at a time no one imagined the coming days of digital movie making. Great artwork when art was made by hand.&lt;br /&gt;&lt;br /&gt;We sure will remember a crew like the actors, still it seems even after 33 years this one stays the less popular of the six thrillers of Melville. What is wrong with it? I am afraid one doesn't take much interest in those three actors (showing three criminals) and their police hunter. We learn too little about Corey and his fatal 5 years away from his beautiful girl(Anna Douking). Montand is still a great sniper, but what made him become a drinking man with funny creatures in his wardrobe. Delon acts as if he is in an earlier adventure of the samourai, VolontÃ© is the man in the trunk of Delons American car and superbly moving and Mattei is swell to look at, a great actor at the edge of his life. But how could he ever possibly doubt that all are guilty ?&lt;br /&gt;&lt;br /&gt;In an interview Melville states, that there is no woman in the film. Not in the very red circle, but I remember well that jolly good looking female Anna Douking (with no future career). We are in the 70s. There in fact rises a woman from the bed of an old mafioso wearing nothing and walks slowly to the door to listen to the voice of her old lover Delon. Bardot did something like that 10 years earlier. This time Melville was directing. Well done.&lt;br /&gt;&lt;br /&gt;The RED CERCLE has certainly added a few but not many glittering gems to film history. The robbery at Place Vendome and Montands wonder bullet the inhabitants of the wardrobe and VolontÃ© escaping Bouvil in white underwear and carrying his trousers carefully across a stream. That is too little for a great gangster and robbery movie. But the 110 minutes never bore you and it is a game on a high level. And there are probably some secrets you learn when you see the film over and over again. None of the secrets is that we are all guilty and the late Francois Perier is also featured.&lt;br /&gt;&lt;br /&gt;Michael Zabel #EOF</t>
  </si>
  <si>
    <t>A really good Australian film .Beautifully recreates the look and feel of Sydney as it was in the 1950s. This movie greatly impressed me when I first saw it during it's initial cinema release and it still stands up very well. Fine directing job by Phil Noyce, wonderful camera work , thoughtful lighting and some fine performances across the board. An absolute "Must See" for any students of 70's Australian cinema.One out of the box ! #EOF</t>
  </si>
  <si>
    <t>I think this movie more than any other shows what a great actress Drew Barrymore is because she plays a ugly duckling in high school which is something I never imagined her being. A great flick with lots of laughs . I don't usually go for those feel good movies but I really enjoyed this one. #EOF</t>
  </si>
  <si>
    <t>I was excited to see this show when I started seeing the promos on A&amp;E. I've been fascinated with ghosts and the paranormal since I was a kid, and love catching "Ghost Hunters" when it's on (SciFi Channel). I've tried to watch three episodes of "Paranormal State" and only use up my time commenting on it because it's so bad and perpetuates the notion that anyone who believes in the paranormal is a gullible freak. "Paranormal State" is beyond cheesy. Cheesy "Director's Log" voice-overs that will leave you wishing for Captain Kirk. Cheesy teasers going into commercial breaks that are taken completely out of context. Everything paranormal on this show is automatically assumed to be "evil" and the work of a demonic spirit. Then come the exorcists, demonologists, psychics ... like in "Poltergeist" you almost expect the team to leave and say "This house is clear." I very much appreciate the "Ghost Hunters" approach, where they go in to disprove claims, then take away what they can ... and they are almost always reassuring to the client (if they find anything) that haunted does not equal evil. "Paranormal State" is not "so bad it's good" ... it's just plain bad. Didn't A&amp;E used to stand for "Arts &amp; Entertainment"? The art part has long been gone, and the entertainment factor is now waning as well. #EOF</t>
  </si>
  <si>
    <t>It looks like people involved with this movie are stuffing the ballot box to boost its ratings. The good news that apparently only 18 people have seen it. I suppose that makes me the 19th. I have no involvement with the flick and don't know anyone who did and I'm a long-time IMDb user (check my vote record and reviews over the past seven years), so I promise I'm giving an honest and unbiased opinion. It's coming to you from a 30-year horror fan who has also appeared in a couple of low-budget flicks himself.&lt;br /&gt;&lt;br /&gt;Aside from a couple of interesting video effects, "Frankensteins Bloody Nightmare" is incoherent, boring, and technically flawed beyond all reason. It was apparently shot on silent stock and the audio then dubbed in; most of it sounds like it was recorded with a tin can and a piece of string, anyhow. More than three quarters of the dialog is inaudible.&lt;br /&gt;&lt;br /&gt;I watched this from beginning to end and have no idea of what the story was, or even if there was one. It seems like the director is mostly impressing himself with long, panning shots of the corners of table and dead black spaces that do nothing but pad the film out. That would be a problem if one were actually developing a plot and making a film that had some sense of pacing. In this case, though, the rule doesn't apply. It doesn't matter how scenes are shot because they don't add up to a story.&lt;br /&gt;&lt;br /&gt;Watching this video is an exercise in futility at every level. Whatever people who worked on it are writing and however they're trying to influence the ratings here on IMDb, this is just bad, tedious stuff.&lt;br /&gt;&lt;br /&gt;That's the honest truth. If you're thinking of spending your money or time on this one, think again. It's easy to find something better because you won't find much worse.&lt;br /&gt;&lt;br /&gt;And that's the unbiased, unvarnished truth. #EOF</t>
  </si>
  <si>
    <t>So the WWE has done it. They have poured over into film;their first one being See No Evil, starring their very own Kane. I caught this movie and went in not expecting it to be a great film...It just seemed to clichÃ© and looked like nothing new. To my surprise it actually wasn't half bad. A viewer stated above that it is good B-horror movie fun, and honestly thats the best way to describe it. Now the question I was asking myself was how was Kane going to hold up...Well let's just say he made an absolute bad ass out of the 'Jacob Goodnight' character. He sold the role really well, and really did look menacing. But what can you expect from someone who is almost 7 feet tall and weighs around 320 in solid muscle. The acting was decent, and the story was nothing new of course, but we all know that. The directing as well as the cinematography was done very well and the hotel backdrop really looked dilapidated and well done. Considering this was directed by a porn movie director, I was quite surprised. I'd recommend this movie if you're looking for mindless gore and killing and just some overall fun. Think of this movie as a modern day latter Friday the 13th film. And save room for the ending too, cuz it's a good one. And stick around after the credits too... #EOF</t>
  </si>
  <si>
    <t>Inherited this from my x's DVD collection when he left with my best friend (enough said), watched it one night when there was nothing on the telly (nothing new there then) and got a very pleasant surprise. Very British (you no hardly any budget, no faces you know or have even seen before), the accents were a bit thick for my liking, but after a worrying start (a bit too close to home in my case) it began to grow on me. Apart from the some unnecessary jokey cutting that really didn't add anything, I found the film throughly uplifting, very real, natural performances throughout left me wanting more from an ending that came suddenly too soon. Highly recommended! #EOF</t>
  </si>
  <si>
    <t>After the general, a film that romanticized the life of Dublin gangster the general to such heroic proportions that it made the average Dublin person sick, along come Kevin and his attempted portrayal of Mr. Lynch or martin Cahill, aka the general, the acting is so bad that this crime drama becomes a comedy for the native Dub, and a tragedy for the Kevin Spacey fan. in short, is the movie worth a look.... No, unless u like bad acting with hilarious 'proper Irish accents, ah sure to be sure to be sure'. The story is ripped off from the commercially successful 'The General' which, despite is glorification of a well known Dublin animal in Martin Cahill is still worth a look, on a domestic scale because it shows real working class Dublin, and on an international scale because of he true Irish acting and killer cast, including John Voight. All in all, 'Ordinary Decent Criminal' is anything but a decent film. Avoid. #EOF</t>
  </si>
  <si>
    <t>A lot of 'alternative' comedy in Britain in the 1980s was insular, misguided, overly-political, and unfunny, and the worst of the Comic Strip Presents... stuff fell into this category.&lt;br /&gt;&lt;br /&gt; But this is at the other end - a remarkable film that works on different intellectual levels.&lt;br /&gt;&lt;br /&gt; Is Dennis a criminal mastermind or is he lying?&lt;br /&gt;&lt;br /&gt; Is he telling the truth, bluffing, double-bluffing, counter-doubly-bubbly-bluffingwhatever?&lt;br /&gt;&lt;br /&gt; I've probably watched Supergrass 20 or 30 times, and I still can't decide 100%. That's the wonderful thing.&lt;br /&gt;&lt;br /&gt; As well as Ade Edmonson, there are big roles for other early Comic Strip mainstays - French &amp; Saunders, Pete Richardson, Alexei Sayle, Keith Allen, Nigel Planer and Robbie Coltrane, though curiously enough not Rik Mayall.&lt;br /&gt;&lt;br /&gt; All of the Comic Strip cast - however much I disliked the hidden agenda of some of their members - are convincing actors, and turn in superb performances in this big-screen outing, while the Richardson-Richens writing team's work is so often pure genius, with nice little touches of detail throughout.&lt;br /&gt;&lt;br /&gt; Ultimately this is a study of crime, criminology and human nature, in all it's wondrous complexity. And very funny with it. You will not be disappointed. #EOF</t>
  </si>
  <si>
    <t>black tar can't be snorted there's a documentary: dark end of the street about s.f. street punks and b.t. abuse - not bad - quite heavy. in wasted there's this stuff that looks like coke but should be something else... no big deal. black tar can't be snorted there's a documentary: dark end of the street about s.f. street punks and b.t. abuse - not bad - quite heavy. in wasted there's this stuff that looks like coke but should be something else... no big deal. black tar can't be snorted there's a documentary: dark end of the street about s.f. street punks and b.t. abuse - not bad - quite heavy. in wasted there's this stuff that looks like coke but should be something else... no big deal. #EOF</t>
  </si>
  <si>
    <t>This is the best direct-to-DVD effort from Van Damme that I have seen yet. Van Damme plays a border patrol agent who is out to stop heroin smugglers trying to cross into the United States. The action in this movie is great and the fight scenes rank with Van Damme's best. Costar Scott Adkins shows why he should be the next big star in the martial arts genre. For further evidence check out "Undisputed 2". Adkins is so good in fact that before I watched "The Shepherd", I thought that Van Damme might not look very believable in defeating him on screen. Van Damme holds his own though and although he isn't quite as athletic as Adkins is, he can still kick with the best of them. All of the fight scenes in this film are very well done and the gun battles are above average for this type of film as well. The only negative thing I can say about this movie is that the story is a little underdeveloped. I think Van Damme's character's motives should have been presented earlier in the movie, especially in regard to why he carries around a rabbit. The reason he does is very cool but you don't find out until the very end. There are a couple of other things that are never really explained either but this is a Van Damme movie so you know where the priority lies in making this kind of movie and it ain't character development. Overall though, this is a solid action movie that I recommend. So run for the Damme border! #EOF</t>
  </si>
  <si>
    <t>Except for the appearance of talented Austin Powers impersonator Richard Halpern, this pic was your run of the mill movie spoof. Dated movie references will not help audiences that may come across this endeavor in future. Watch for "Groovy" Austin Powers in the hot tub. It's a hoot and a half.&lt;br /&gt;&lt;br /&gt;Poor special effects are overcome by the appearance of numerous starlets in skimpy outfits, so at least that should keep one entertained (if that's what thrills you).&lt;br /&gt;&lt;br /&gt;For my money, I would rent the DVD of classic spoofs such as "Airplane" or "Lobster Man from Mars". #EOF</t>
  </si>
  <si>
    <t>Wow. As soon as I saw this movie's cover, I immediately wanted to watch it because it looked so bad. Sometimes I watch Bollywood movies just because they're so bad that it will be entertaining (eg. Koi Mil Gaya). This movie had all the elements of an atrocious film: a "gang of local thugs" that is completely harmless, a poorly done motorcycle scene, horrible dialouge ("Congrats son, I am very proud that you are a Bad Boy"), actors playing basketball as if they are good, atrocious songs ("Me bad, me bad, me bad bad boy"), unexplained plot lines like why are the Good Boy and Bad Boy friends??? And why is the hot girl in love with the nerd?? I've never seen such a poorly constructed story with such horrible directly. Some of the scenes actually took 30 seconds long like the one where the Good and Bad Boys inexplicably ran over the "gang member's" poker game. Congrats Ashwini Chaudry, you are a Bad Director. If you want to watch a good movie, watch Guru, if you want to watch a movie so bad that it's actually entertaining, then watch Good Boy, Boy. #EOF</t>
  </si>
  <si>
    <t>Even if you're a fan of Jean Rollin's idiosyncratic body of work, you will be caught off guard by this exceptional foray into science fiction territory. For once, there's not a single diaphanously gowned vampire girl in sight ! True to tradition, the budget proved way too tight to realize the director's vision entirely. Yet this is largely compensated by his obvious love of genre cinema, dedication to his craft and sheer ingenuity. Jean-Claude Couty's atmospheric cinematography makes the most of the foreboding locations and Philippe BrÃ©jean (a/k/a "Gary Sandeur") contributes a startling soundtrack that fortunately doesn't resemble any of the sappy stuff he composed for hardcore.&lt;br /&gt;&lt;br /&gt;Shot in and around a Paris office block before and after working hours, the film was largely cast with porn regulars Rollin was already quite familiar with from his "Michel Gentil" cash-gathering XXX efforts, most notably French f*ck film royalty Brigitte Lahaie in the demanding lead. Playing Elisabeth (rather well, I might add), she's picked up wandering a nearby highway one night by Robert (Vincent GardÃ¨re), driving home at the end of a long work day. Barely able to piece together the string of events that got her there, Elisabeth seems to lose her memories mere moments after events occur, even forgetting Robert's name and heroic savior role before their night flight comes to an end at his apartment. Prior to making love, she rightfully describes herself as a virgin (further credit to Brigitte's thespian skills that she can handle the line so convincingly, being after all one of the more active adult actresses of the '70s) because she cannot recall a single touch preceding his. Because of this nifty bit of context, the relatively long sex scene that follows totally eschews the gratuity of other "commercial" interludes Rollin has had to include in other works to assure funding.&lt;br /&gt;&lt;br /&gt;When Robert leaves for work, he's inevitably erased from Elisabeth's feeble mind. A mysterious doctor (comedian Bernard Papineau effectively cast against type) and his menacing assistant Solange (striking porn starlet Rachel Mhas) move in on her during her protector's absence and take her back to the place she turns out to have escaped from. Here we get one of the movie's strongest scenes as she's re-introduced to her roommate Catherine (the late CathÃ©rine Greiner a/k/a hardcore performer "Cathy Stewart" in a quietly devastating turn), both girls desperately supplying fictitious shared "memories" for one another in a bid to outrun their inevitable fate. That deterioration is not solely limited to the mind becomes painfully clear when they are served lunch and Catherine's unable to control her movements in trying to eat a spoonful of soup. It's also Catherine who gets to voice the filmmaker's compromise with the demands of commerce as she urges Elisabeth to get naked and hold her because sex is all they have left now that both mind and physical faculties have deserted them.&lt;br /&gt;&lt;br /&gt;Several rather explicit - if not quite hardcore - sex scenes make up the movie's mid-section and French porn aficionados should recognize the likes of Alain Plumey (a/k/a "Cyril Val"), Jacques Gateau and Elodie Delage, along with a blink and miss bit from future porno princess Marilyn Jess whose rape at the hands, mouth and member of Plumey was only present in the film's rarely screened XXX version FILLES TRAQUEES. The pivotal part of VÃ©ronique, a girl Elisabeth almost seems to remember and whom she seeks to escape anew with, is beautifully handled by the exquisite Dominique Journet - in her unforgettable debut - who would go on to play a sizable supporting role in Franco Zeffirelli's LA TRAVIATA. The six feet under ending reveals the deteriorating condition to be the result of a nuclear spill, the quarantined "patients" ultimately leaving a barely breathing empty shell, unceremoniously disposed off in a fiery furnace. The final shot offers a particularly heartbreaking variation on that of Chaplin's MODERN TIMES as Elisabeth, approaching complete meltdown by now, and a wounded Robert stumble along the railroad bridge, clumsily clasping each other's outstretched hands. #EOF</t>
  </si>
  <si>
    <t>what a lousy movie, took me 3 times to finish it. The thing i disliked the most was the infantile sense of humor. jokes made by a 10 years old child. not funny. pretty annoying actually, for example when the detective cant get a place at the bar he yells "she's taking it all off" and then they all run "fast foreward" slapstick kinda' rush. so stupid. and also a guy sitting at the bar smashing fruit to work out his post traumatic stress disorder. on the bar! and the bartender is supplying him with more and more fresh fruit. thats supposed to be funny? and i mean ... i love good ol' exploitation gore flicks, and saw a lot of terrible movies, but his one is plain bad. and also the "gore" is not that exciting. don't bother. i wouldn't recommend it. #EOF</t>
  </si>
  <si>
    <t>This is yet another pseudo-intellectual "let's make the Nazis look real bad" movie. The Nazis were pretty bad, no doubt - most of already know that. However, that does not necessarily make every movie on the theme good. A Discovery Channel presentation of "The Wannsee Conference" would have been much more interesting. &lt;br /&gt;&lt;br /&gt;"Conspiracy" falls on its ass between two categories: documentary and drama. It doesn't cut it as a documentary, the movie is too `staged' and the presentation too `common'. It doesn't cut it as a drama, the characters are too shallow and conflicts too easily `solved'.&lt;br /&gt;&lt;br /&gt;Another thing is the tagline: "One Of The Greatest Crimes Against Humanity Was Perpetrated In Just Over An Hour." As the movie shows the Wannsee Conference the meeting had nothing to do with reaching a consensus on the final solution. The decision on the solution had already been taken by the SS. The sole purpose of the meeting was to make all significant stakeholders commit themselves to an already established plan. There were no decisions or plans made at the Wannsee Conference. There was only threats and coercion (some needed less than others).&lt;br /&gt;&lt;br /&gt;Finally: One thing the movie does show (although in no exceptional manner) is, man has a tendency to turn to culture and aesthetics in an attempt to hide for himself the fact that he is committing appalling atrocities. This is seen in most powermongering `leaders' and politicians. #EOF</t>
  </si>
  <si>
    <t>It seems that Hack has been described as un-realistic... but that's what TV is. TV is meant to provide an escape from everyday life and I feel Hack does a great job in that regard. Add to this the slow process of revealing his past and engaging/interesting plots; you just can't seem to get enough. Plus, with such great actors as David Morse, Andre Braugher, and even little Mathew Borish, what more can you ask for. So if you are looking for an involving experience and have a liking for "underdog" characters, I suggest giving Hack a chance, especially now that it's finally getting off its feet. #EOF</t>
  </si>
  <si>
    <t>I saw Anatomy when it came out and recently bought it and the 2003 sequel and as I watch a lot of foreign films in various genres, you have to watch movies in their original language for sure. Not only is it annoying to know the voices don't belong to the actors, but they always seem cheerful, like the whole movie is one big long toothpaste commercial or something. It makes an otherwise awesome movie seem horrible and I have had to convert a lot of my friends who used to think foreign films aren't as good as North American films - that they aren't "Hollywood enough". Also, they translation is never right, it's too literal, and screws up the vibe of the movie, even if it's basically saying the same thing. I watched Anatomy by myself the other week in German then with subtitles with my roommate because he was on his laptop and didn't want to have to miss parts when he couldn't see the subtitles because he was typing. 30 mins in and he begged me to let him finish his work then start the movie over with subtitles. He loved it! Both movies are awesome as intellectual horror films! Kelly #EOF</t>
  </si>
  <si>
    <t>I couldn't wait for the end. This is absolutely the worst film I have ever seen. If you thought that just about anyone could make a watchable movie, these folks prove that there is a minimum skill set required. This is a film with no redeeming features whatsoever. It scores a zero in every department. This is more than just 'amateur' as the audience is given no consideration or regard at all. There is no serious attempt to act or entertain. The storyline is aimless, pointless and senseless. The cast look very uncomfortable and completely lack direction. The technical aspects of the film are poor.&lt;br /&gt;&lt;br /&gt;As a DVD it makes a good drinks coaster. #EOF</t>
  </si>
  <si>
    <t>This show is pathetic. I can't even begin to imagine how anyone with an IQ greater than that of a can of split pea soup that's past its expiration date can willingly sit through this garbage for an entire half hour. It is one of those rare shows that is so mind-numbingly awful in every respect you can honestly say you are less intelligent simply from watching it. I conducted a study and found that the average person loses 10 IQ points for every fifteen seconds they watch this show. That is second only to another Comedy Network abortion, Popcultured (19,863,221 IQ points per second lost) and pretty much a tie with Girls Will Be Girls. Keys to the VIP owes each and every one of us an apology. Whenever I watch this travesty of a show, I feel sad for society. How is it allowed to continue? #EOF</t>
  </si>
  <si>
    <t>Set in Hungary in November 1956, this is the story of a group of foreign nationals who were trying to leave the country at the time of the Uprising.&lt;br /&gt;&lt;br /&gt;Once the airport is closed, the titular journey begins on a bus taking them to Austria. As would be obvious, they are stopped on their way which is where they come up against the almost faultless Yul Brynner whose military power as a Red Army Major was marked with loneliness, his internal struggle between right and wrong, his search for the truth and his need to feel emotions for other human beings. He was saddened by the fact that his job had alienated him from his friends and enemies alike and he yearned for social contact.&lt;br /&gt;&lt;br /&gt;Robert Morley plays the quintessential stiff upper-lipped Englishman who, no matter how serious the role, manages to maintain an almost light-hearted logical outlook on life while Jason Robards has a stunning movie debut which enforces the reason why he had so many roles throughout his career. Deborah Kerr, as the leading lady, exhibits the grace and femininity we have come to associate with her yet manages to bring over the strength and resolve required for her character.&lt;br /&gt;&lt;br /&gt;The film deals with a very tempestuous time in European history but it never ceases to remind us that there is good in all of us and you can never completely judge a book by the cover. Fabulous scriptwriting ensures that for all the seriousness of the subject there can still be great one-liners and comedic instances that add to, rather than detract from the movie. The chemistry in the cat and mouse game between Kerr and Brynner makes you understand why they appeared in more than the one film together.&lt;br /&gt;&lt;br /&gt;All in all, a thoroughly engrossing movie which I would definitely watch again. 8/10 #EOF</t>
  </si>
  <si>
    <t>An unintentionally hilarious early talkie melodrama with Kay Francis as the Countess Balakireff chasing everything in pants. At the beginning of the film she "throws back" the stableboy for being too young before setting off for the chauffeur! The high-toned English set she moves in is such a clichÃ©d bunch of harummpf-ers that it's ridiculous. But the topper is Basil Rathbone as an Italian violinist with a Chico Marx accent! "My violeen! How weel I ever play eet again!" "Patreecia, my meelk is cold!" It's campy beyond belief. #EOF</t>
  </si>
  <si>
    <t>The threesome of Bill Boyd, Robert Armstrong, and James Gleason play Coney Island carnys vying for the hand of Ginger Rogers, a working gal who sells salt water taffy. With the outbreak of World War I, the threesome enlist and pursue Ginger from afar. The first half of this RKO Pathe production is hard going, with the three male leads chewing up the scenery with overcooked one-liners and 'snappy' dialogue that quickly grows tiresome. The second half concentrates on action sequences as the US Navy pursues both a German merchant cruiser and a U-boat. These sequences are lively and well-filmed, but overall this is an overlong and unsatisfying comedy-drama with a flat ending. For fans of the stars only. #EOF</t>
  </si>
  <si>
    <t>This is my favourite Indian movie of all time. It is comic genius. Salman Khan is hilarious. But Amir Khan steals the show with his witty dialogue. Karisma Kapoor's outfits tell a story of their own - makes you wonder if the stylist deliberately made her wear some of the clothes just to make the movie funnier (at one point she looks like she's wearing a nappy). Andaz Apna Apna is the only comedy genre movie to make me laugh from the beginning till the very end. There is not one dull moment, every scene is hilarious, even the songs and dance moves will have you in stitches of laughter. I especially loved the scene in which Amar (Amir Khan) 'regains his memory'. I've seen this movie so many times I've lost count. And I'm so glad to say that this time Bollywood can take all the credit for this fantastic movie as far as I know A.A.A it is not a replicate of a Hollywood movie (THANK GOD). Overall I recommend this movie to anyone who understands Hindi/ Urdu and loves good comedy.&lt;br /&gt;&lt;br /&gt;Watch it you'll love it!!!!! #EOF</t>
  </si>
  <si>
    <t>Why is it that Instant Noodles aren't instant, this was the perplexing problem I placed in the lap of the one legged angry Sherpa; he angrily retorted that noodles weren't his bag, equally I replied "What bag?" He looked further perplexed.&lt;br /&gt;&lt;br /&gt;Some of you will be wondering, why has the Sherpa only one lower appendage.&lt;br /&gt;&lt;br /&gt;The Sherpa, who we shall call Sherpa 5, for data protection reasons, injured his toe. "How!?!" I hear you ask, I will proceed, as we have learnt from the review of Donkey Punch (2002) Irene via sly nudges and dirty winks etc tried in vain to teach the slight peculiarities of checkers to all the angry Sherpas. Sherpa 5 who is known only for his violent tirades against democratic principals during the post revolutionary years of the now United States of America and it's consequential affect on the mind sets of it's population in the post modern empire that now exists, through the invasions of countries smaller than it, got carried away in a river of violence due to his lack of comprehension of checkers. According to an eye witness , he sprung around like a feckless banjo string at Mardi gras wielding a stick with nail through it, after the struggle that ensued 5 llamas were each found to be missing their left testicles, 3 Sherpas were discovered spooning beneath a gooseberry bush and Sherpa 5 had the nail stuck in his big toe.&lt;br /&gt;&lt;br /&gt;A Sherpas lifestyle is as modest as a nuns, with only rudimentary health care facilities at 15000 ft above sea level. Consequentially when the first aid hut was opened only an IOU for a tin of spam, and some crotchless knickers were found. Sherpa 5 hopped around like a dark on a noose in agony, until Irene burst forth like a cock from a hen house and suggested soaked his ailment in llama spit. Sherpa 5 agreed to the procedure , to sedate him, a bottle of 100 yr old Glenfiditch was produced, some say it was left by an angry Scotsman, who is thought to be an ancestor of the angry Sherpas. One under the influence, the toe was bathed until ridged, dressed with Irenes slightly soiled diaphragm and some blue tack. Some of you may feel that this procedure wouldn't do the Sherpa any good and you would be fully vindicated for holding that view. Only four days later gangrene set it and a week later the leg was removed through the use of even tighter elastic bands #EOF</t>
  </si>
  <si>
    <t>Contains spoilers. &lt;br /&gt;&lt;br /&gt;The British director J. Lee Thompson made some excellent films, notably 'Ice Cold in Alex' and 'Cape Fear', but 'Country Dance' is one of his more curious offerings. The story is set among the upper classes of rural Scotland, and details the strange triangular relationship between Sir Charles Ferguson, an eccentric aristocratic landowner, his sister Hilary, and Hilary's estranged husband Douglas, who is hoping for a reconciliation with her. We learn that during his career as an Army officer, Charles was regarded as having 'low moral fibre'. This appears to have been an accurate diagnosis of his condition; throughout the film he displays an attitude of gloomy disillusionment with the world, and his main sources of emotional support seem to be Hilary and his whisky bottle. The film ends with his committal to an upper-class lunatic asylum. &lt;br /&gt;&lt;br /&gt;Peter O'Toole was, when he was at his best as in 'Lawrence of Arabia', one of Britain's leading actors, but the quality of his work was very uneven, and 'Country Dance' is not one of his better films. He overacts frantically, making Charles into a caricature of the useless inbred aristocrat, as though he were auditioning for a part in the Monty Python 'Upper-Class Twit of the Year' sketch. Susannah York as Hilary and Michael Craig as Douglas are rather better, but there is no really outstanding acting performance in the film. There is also little in the way of coherent plot, beyond the tale of Charles's inexorable downward slide.&lt;br /&gt;&lt;br /&gt;The main problem with the film, however, is neither the acting nor the plot, but rather that of the Theme That Dare Not Speak Its Name. There are half-hearted hints of an incestuous relationship between Charles and Hilary, or at least of an incestuous attraction towards her on his part, and that his dislike of Douglas is motivated by sexual jealousy. Unfortunately, even in the swinging sixties and early seventies (the date of the film is variously given as either 1969 or 1970) there was a limit to what the British Board of Film Censors was willing to allow, and a film with an explicitly incestuous theme was definitely off-limits. (The American title for the film was 'Brotherly Love', but this was not used in Britain; was it too suggestive for the liking of the BBFC?) These hints are therefore never developed and we never get to see what motivates Charles or what has caused his moral collapse, resulting in a hollow film with a hole at its centre. 4/10 #EOF</t>
  </si>
  <si>
    <t>Occasionally on talk shows a good topical debate sparks some interesting opinions from the audience, unfortunately there is always some desperately sad person seeking acceptance who will end any interesting debate instantly by getting up and saying the proverbial "Everyone should get along and love each other" as they know they are guaranteed to get applause and affirmation, as no one would dare disagree.&lt;br /&gt;&lt;br /&gt;Well they are the same people who marked this film as good, why did they do that? INSECURITY. Anyway that's all I'll say on that matter.&lt;br /&gt;&lt;br /&gt;The Film, it starts of reasonably interestingly so you hope it will build, and if like me you've settled in with a nice couple of glasses of wine and some cheese then you will give it even more of a chance simply because you can't be bothered to move.&lt;br /&gt;&lt;br /&gt;But then you daydream, you wander, your mind drifts of onto other things, why? because the Director did too! he took his foot off the gas, and then he realized 'ooops' so to compensate he accelerates hard, but then he drifts again, and again so do you, the story slows, the plot thins and almost disappears, you even wonder to yourself 'so what happened again?' as you ponder your screen will show Nick Nolte running around with some supposed purpose, but you will have long since cared as to what he is doing and he will appear as nothing more than a screen saver in the background to your day dreaming.&lt;br /&gt;&lt;br /&gt;Michael Moriarty who plays John Converse has an amazing ability to speak without moving his lips or indeed his face, somewhat like a ventriloquist, he must have gone to the Nicolas Cage school of expressionless facial acting, or he was attacked by the Phantom Botox injector.&lt;br /&gt;&lt;br /&gt;Tuesday Weld was to play Marge Converse, but instead she played Mia Farrow to perfection.&lt;br /&gt;&lt;br /&gt;In all there are hundreds of thousands of films to see, so leave this one to one of the last, you see I've just wasted an evening watching it when I could have watched or done something else, learn by my mistake, nights off relaxing are precious so don't waste one watching this boring tale, do anything else, dust off that old game of Cluedo, practice gurning for the evening or have an argument with a loved one, trim your nose hair, get rid of unused files on our laptop, it will be time better spent what ever you should choose. #EOF</t>
  </si>
  <si>
    <t>Famed filmmaker Werner Herzog's "Fata Morgana" is breathtakingly unorthodox. Although characters appear in the film from time to time, there is no actual story. The film is also not an educational or historical documentary. It's a film without an accompanying screenplay.&lt;br /&gt;&lt;br /&gt;The film consists of curious background music and a somewhat illogical narrative VO, the combination of which overlays a long string of images from mostly, though not exclusively, the Sahara Desert. Some of the images are wonderfully odd, and out of the ordinary. The camera captures ghostly images, or mirages, optical illusions that tantalize and mesmerize.&lt;br /&gt;&lt;br /&gt;This general cinematic trend is punctuated by occasional observational asides on serendipitous topics. For example, in one sequence a man wearing goggles gives us a mini-tutorial on lizards. And in what for me was the most captivating and bizarre sequence, a small inset room contains a man with dark goggles who sings in a voice that is totally distorted by the microphone he's using, accompanied by an old lady who plays a punchy tune on an old piano. Neither the man nor the old lady seems to enjoy what they're doing. How baroque.&lt;br /&gt;&lt;br /&gt;"Fata Morgana" does have an underlying concept, one that unites the wide assortment of strange images and eclectic sounds. But that concept is so subtle, so opaque that you'll never figure it out without help. From this subtle theme the film does indeed make sense. Without that point of reference, however, the film can seem tedious and unending, a pointless parade of random earthy images and esoteric narrative gibberish.&lt;br /&gt;&lt;br /&gt;Unapologetically redundant, thematically baffling, and cinematically heretical, "Fata Morgana" will likely either make you swoon with delight, or cause you to throw up. You'll either latch on to the film's Zen-like qualities or be tempted to smash the DVD into a thousand pieces. One thing that most viewers will agree on: "Fata Morgana" is ... different. #EOF</t>
  </si>
  <si>
    <t>"In the Line of Fire" is one of the best thrillers I have seen, it builds and builds to a great climax. This film really draws you in your heart is beating and you are out of breath from the action. The cast turns in strong peformances, particularly Clint Eastwood and John Malkovich. This film is expertly directed by suspense master Wolfgang Petersen. Thrillers don't get much better thn this, don't miss it. #EOF</t>
  </si>
  <si>
    <t>I thought this was very "different" compared to most modern interpretations of Shakespeare and enjoyed it thoroughly. It would not be useful for those studying it at school etc. as it does not show the traditional Shakespeare character interpretations (i.e- Miranda is portrayed quite punky compared to your traditional Shakespeare lady) but for understanding of the play and for the basis of the story it is a very strong piece and fantastic to watch. It does not include also the correct format, as in the layout of acts and scenes as I am currently playing Miranda in a production and most of her lines had been cut and some scenes split and mixed around but it is very useful and I would definitely recommend it as a must-see even if just to say you've seen it! Shakespeare fans would love this! #EOF</t>
  </si>
  <si>
    <t>i watched it because my friend said we could try it, when my father asked if we'd watch it. i didn't want to because it was such an old film, how could that be good ? i finally did watch with that friend and my father. my friend and i loved the film. the songs are great, the actors were cool and we were crazy about it. i guess this shows even though it's from dad's time that doesn't mean it can't be a good film. i bought the film not so long after seeing it on TV, i put it on a lot and sang along with the songs. i even watched it with my classmates on my birthday party. it's a nice, good, and sometimes funny film.&lt;br /&gt;&lt;br /&gt;if you don't try, you can't say it's bad. even if you think no, i'm not going to watch a film from dad's time. try the first part of the film you can always stop watching if you don't like it. i really recommend it, it's great!! #EOF</t>
  </si>
  <si>
    <t>A few years ago I saw this remake of the sixties classic with the Mini Coopers for the first time and I remember liking it a lot. Now, about two years later it was shown on television and I just wanted to know whether I would still like it as much as when I saw it in the cinema. Well, the answer is yes.&lt;br /&gt;&lt;br /&gt;The movie is about a team of robbers that will do one final job in Venice, Italy. The plan is flawless and the execution perfect. They escape and won't have to work for the rest of their lives. But there is one problem they didn't take into account: Someone within their own ranks doesn't like to split the loot, but wants to keep it all for himself, even when that means he will have to kill the rest of the crew. But all but one survive and they are out for revenge. One year later, in Los Angeles this time, the surviving team members create a smart and devious plan to steal back the gold and get their revenge on the traitor...&lt;br /&gt;&lt;br /&gt;The story on itself is of course not very original, since this is a remake of the original 1969 movie, but it has plenty of goodies to offer to make you forget about that. This is a typical heist / action movie but it certainly is one of the better ones in its kind. The action is very nice, the landscapes and Venice are real eye-candy, the story is OK and the special effects are stunning. Even the acting is very good, something which you'll not often see in an action movie. I must admit that I really liked what I saw and I give this movie a well deserved 7.5/10. #EOF</t>
  </si>
  <si>
    <t>It didn't take too long after Halloween had kicked off the slasher boom for the category to be cursed by continuous mediocrity. As early as 1983 the genre was already struggling to release more than three decent offerings per year and by '88 the stalk and slash flick had become pretty much the whipping boy of horror cinema. By that time major studios were all aware that repeating the tired formula was no longer a lucrative direction, which left it up to independent and mostly inexperienced filmmakers to continue the legacy that John Carpenter had created. Although there was still an impressive number of features hitting shelves in 88, most of them were weakly produced and taken as a whole they were eminently unappealing. With that said there were a couple of gems amongst the rubble. Scott Spiegel's Intruder in its uncut form was a superb gross out classic, whilst Evil Dead Trap proved that the cycle had not yet completely run out of style and panache. William Lustig's Maniac Cop was successful enough to launch a franchise and two years later Dead Girls and Mirage proved to be the last beguiling breaths of life in the ailing category.&lt;br /&gt;&lt;br /&gt;It was the continual release of schlock like Berserker, Blood Lake and Rush Week that cursed the slasher movie to eight years of obscurity. It finally took the big budgeted flamboyance of Wes Craven's Scream to provide the necessary resuscitation. Having not heard anything about Demon Warrior before I came across it unexpectedly, I instantly assumed that it was part of the low brow trash that led to the downfall of the slasher phase. But with that said the movie boasts an intriguing premise that sits comfortably beside Scalps and Camping Del Terrore as another welcome addition to the Native-American influenced catalogue.&lt;br /&gt;&lt;br /&gt;A truck pulls up on a woodland road and out step two laughably dramatised rednecks. The hillbilly lumberjacks are only on screen for around for ten seconds and then they are murdered by an unseen menace. Next we meet a troupe of five young adults that are heading to the same location for a spot of shotgun-target-practice on some of the local wildlife. The area is owned by Neil Willard and has been passed down through three generations of his family. His Grandfather stole the land from an Indian medicine man that was rumoured to have left a curse on the property. According to legend, every ten years a Demon Warrior with an extreme hatred for mankind stalks the forest reaping revenge on those he deems responsible for the pilfering of the tribe's home. It wouldn't be much fun if those myths were a falsehood, so regular as clockwork a maniacal assassin turns up with a taste for blood. Will the kids be able to stop this phantom killerÂ…?&lt;br /&gt;&lt;br /&gt;Demon Warrior is best described as a bigger budgeted (but still woefully cheap) re-imaging of Fred Olen Ray's Scalps. The bogeymen from both films are virtually identical and the director even throws in a scalping sequence to confirm my suspicions. Things start promisingly with some crisp Friday the 13th-style first-person cinematography and a couple of shock-jolts that were composed with finesse by director Frank Patterson. Thomas Callaway did a good job with the photography and the tribal-drum score makes a refreshing change from the more traditional late-eighties synthesizer rubbish. Flourishes of suspense are juxtaposed with a couple of credible directorial embellishments and there are even a few attempts at humour. The killer looked successfully creepy in demon attire and the inclusion of a bow and arrow as the main murder weapon was a deft touch from the director.&lt;br /&gt;&lt;br /&gt;Fred Olen Ray's notorious slasher was notable for its stark and credibly unsettling atmosphere. Unfortunately despite being produced on twice the budget, Demon Warrior never comes close to the film that it so desperately emulates. Rumor has it that the majority of the actors were drafted from the Texas Baylor University and were not even paid for their inclusion in the feature, so of course it goes without saying that the dramatics are appropriately abysmal. I especially enjoyed the hilarious John Langione Â– an 'Italian' Native American (don't ask) that portrays about as much emotion as the trees in the forest that surrounded him. Warrior started with some credible glimpses of panache from the director that actually led me to believe that this could be a welcome inclusion to the slasher index. Unfortunately, the poisonous cocktail of heinous acting and an ending plucked directly from stupidsville seriously changed the initial plan I had in mind for a rating. It's a shame that the dramatics were so scraped from the bottom of the thespian barrel, because at times Demon Warrior showed flashes of potential.&lt;br /&gt;&lt;br /&gt;All in all, Patterson's movie is a mixed bag of ideas Â– some of them were good, but mostly they were staggeringly mediocre. Because this was released at a time when the slasher genre had been watered down to avoid the scissor happy censors, there's really no gore worth mentioning. Even the scalping sequence is relatively tame compared to Olen Ray's graphic depiction. Demon Warrior has the odd moment of credibility, but not often enough to warrant a purchase. Not as bad as the aforementioned Berserker, Blood Lake et al, but not really THAT good eitherÂ….. #EOF</t>
  </si>
  <si>
    <t>Just Desserts was, I must say, one of the worst movies I have ever seen. The acting was terrible and even the plot line was laughable. I gave it a 3 out of 10 instead of a 1 because I enjoy laughing at excruciatingly corny movies. My expectations weren't high to begin with, but it turned out to be cornier than I expected. I thought it might not be all that bad when it started, but as soon as the name of the competition--The Golden Whisk--came up i began changing my mind. It all went downhill from there. The only thing I did like about this movie, other than snickering at it's absurd plot and dialogue, was watching them cook. However, being a movie about pastry chefs, there were minimal scenes in which they actually baked anything. I would recommend watching the cooking channel instead of this movie. You get to see more food being prepared, and you dodge the pathetic one-liners. However, if you enjoy corny love stories, which is sometimes fun, go ahead and watch. #EOF</t>
  </si>
  <si>
    <t>Homicide: The Movie proved to be a good wrap-up to a well-written, well-directed, and well-acted series. Loose ends were tied up that weren't properly addressed at the end of the final season. The entire series, and especially the movie, provided a life-like look at life (and death) in Baltimore, a culturally unique city with an extremely high murder rate. My attraction to the series began long before I moved to Baltimore, but once I experienced life here for myself, I realized how realistic it was. And the movie certainly retained that spirit. I will certainly miss new original episodes of the series, but am very grateful to NBC and the producers and cast for giving us one last glimpse at the dark side of Charm City. #EOF</t>
  </si>
  <si>
    <t>This is a student film and it's a piece of crap. I would use much stronger language to describe it but then the review wouldn't be posted and the world needs to know- beyond any possible reasonable doubt- this movie REALLY SUCKS.&lt;br /&gt;&lt;br /&gt;There seems to be a different ruler used when measuring an already famous director's early work. Like somehow it was genius that we were just too stupid to comprehend since he finally got it right now today. I'm not buying it. The early movie "Bad taste" made by the LOTR Peter Jackson's sucks and this "early work" from another famous director really sucks the same way too. These "early works" are representative of crappy everything, from budget to scripts to actors etc.. it all is bottom of the bucket trash. Don't be fooled by the big name.&lt;br /&gt;&lt;br /&gt;If you like watching a handful of male 70's hippie burnouts pretend they could ever command a ship with the worst special effects you have ever seen- this is your movie.&lt;br /&gt;&lt;br /&gt;I can't f*37449ing believe this thing won a golden scroll award for best special effects. That is a joke right? Or a joke award?&lt;br /&gt;&lt;br /&gt;If you want to watch what this movie WISHES it was rent a season or three of Red Dwarf you smeghead. #EOF</t>
  </si>
  <si>
    <t>What a waste of a great cast. Figured I'd check it out because it looked like a good stoner comedy with a lot of fairly well-known actors. What it turned out to be was a pointless collection of boring intertwining stories about several characters with minimal connections with each other. Characters who start off looking like decent people but end up with not a single likable or interesting characteristic among them. Calling it a comedy was a stretch as well...the only thing that made me chuckle was Jack Black's song, which was basically Tenacious D. I waited for something big to happen but ended up with nothing more than 97 minutes of my life wasted. #EOF</t>
  </si>
  <si>
    <t>For one used to the comedies on television now- whether sketch, sitcom or animated, it's nice to watch something truly refreshing.&lt;br /&gt;&lt;br /&gt;The Chaser has to be the best comedy of this decade, Seinfeld being the last's triumph. It follows the hosts urban crusades to fix situations, do 'ad road tests' and try to get the facts from our politicians the good old fashioned way.&lt;br /&gt;&lt;br /&gt;Despite being very controversial at times, the shows excellent quality, from the well made and truly funny opening credits to the sketch style investigations (sketch style only in time, they are not scripted, at least, not the ones at the other end of the joke) is certainly worth watching. Even the most cynical and intellectual viewer won't be disappointed, and the show deserves ten stars.&lt;br /&gt;&lt;br /&gt;All in all, well done to the ABC for showing this and i recommend it highly. #EOF</t>
  </si>
  <si>
    <t>The fact that this cruddy series could elicit dozens of comments (much less hundreds of 'votes') speaks volumes as to the decline of Western (or at least American) civilization.&lt;br /&gt;&lt;br /&gt;Read Proust, you morons!! Or at least Dave Barry or Calvin and Hobbes anthologies.&lt;br /&gt;&lt;br /&gt;Chuck Norris. Wrap your brains around the fact that in order to rate or write about this series you'd have to have spent minutes..nay, HOURS...viewing this poor sod treading the boards and spewing lines with less emotional impact than the gal who used to call off the correct time on your local service.&lt;br /&gt;&lt;br /&gt;PLEASE DON'T WATCH THIS SHOW!! SPARE YOUR FEW REMAINING BRAIN CELLS! #EOF</t>
  </si>
  <si>
    <t>All Boris Karloff fans will love this classic film, where Karloff is the castle physician and gives his patients excellent attention. Sir Ronald Burton,(Richard Greene), an eighteenth-century English adventurer, believes his two friends have been murdered by Count Von Bruno,(Stephen McNally) on his Black Forest estate. Arriving at Von Bruno's castle to accumulate evidence, Burton learns Von Bruno's unhappy wife Elga (Paula Corday),. and Dr. Meissen(Boris Karloff), the castle physician, are virtual prisoners. Suspecting Burton's motives, Von Bruno and Gargon (Lon Chaney Jr., ) a giant, mute scarred henchman, discover the Englishman was responsible for their being captured and tortured. You will definitely have to view this great Classic Karloff Film to enjoy the ending. #EOF</t>
  </si>
  <si>
    <t>Very poor quality and the acting is equally as bad. This movie is a prime example of present day england and the mindset. There is no mention of Jesus in this movie nor does the movie feature any type of scripture Christianity as most know it. &lt;br /&gt;&lt;br /&gt;I am also very surprised because this film is a BBC program and the BBC is quit well known for their quality programing, but it looks like the BBC's attempt to rival the Hollywood psycho/drama films are failing completely. &lt;br /&gt;&lt;br /&gt;Poor acting, poor plot, poor culture that seems to be without religion. I would not even bother buying this, instead better to try to rent this one or buy it when it goes to the 2 dollar bin. #EOF</t>
  </si>
  <si>
    <t>Smashing film about film-making. Shows the intense and strange relationships that can develop between directors &amp; their actors; the manipulation and mind games; the preening egotism of performers. As in any workplace, sexuality complicates matters, but here to the nth degree as they are filming a sex scene.&lt;br /&gt;&lt;br /&gt;Absolutely fantastic performances from Gregoire Colin as the fragile, wannabe macho male lead, and - supremely - Anne Parillaud as the director's self-portrait. The image of her laughing &amp; eating a banana at the end, having finally got what she wants out of her puppets, is pure delight. #EOF</t>
  </si>
  <si>
    <t>....but at the same time part of you is thinking "Am I ready for what I am about to see?" &lt;br /&gt;&lt;br /&gt;In the end, you are happy you saw it. I was, at least. Jackass Number Two has twice the laughs and twice the action. Some stunts will leave you breathless. Besides Little Miss Sunshine, I think it was the best movie I saw this summer. Maybe even this year. &lt;br /&gt;&lt;br /&gt;The entire cast returns, besides a few such as Chris Raab and Rake Yohn. I don't think any of the cast members had a dull moment. Each and every stunt was either funny or dangerous or a combination of both; stupid. The beginning was just as funny as the first one, and the ending was interestingly hilarious; the cast performing a musical number. &lt;br /&gt;&lt;br /&gt;Jackass Number Two is the perfect movie to see with your friends. Stay during the credits, there are some pretty funny moments. One involves Luke Wilson. #EOF</t>
  </si>
  <si>
    <t>Without being really the worst science fiction film ever made, or the worst I have seen, 'Time Under Fire' is still much under average. The premises and the first 10-15 minutes are not that bad, it starts as a X-Files story, combining Bermuda triangle mysteries with time travel. Pretty soon elements of other genres (too many) mix together, but the story never takes off beyond the level of interest of a TV series. Soon, 'Time Under Fire' quickly degenerates into a series of clichÃ©s, not only mixing altogether too many genres but also being unable to create anything memorable in suspense or special effects that would help viewers remember the movie until tomorrow. Acting is bad, and the rhetoric lines in the script do not help at all. #EOF</t>
  </si>
  <si>
    <t>The 80's is largely considered the decade in which horror decided to have fun. Sometimes, there were some definite brains behind it all ("Evil Dead II", "Night of the Creeps" and "Return of the Living Dead" for example) and then there were those movies that were mindless but had a definite low rent charm and were perfect for a night with beer and friends. Movies like "Pieces" and "Blood Diner" stacked rental shelves in the 80's and 90's, offering little in intelligence or craftsmanship but plenty in dumb entertainment. Kevin Tenney's 1988 movie "Night of the Demons" is a part of this tradition-stupid, poorly acted and not an original bone in it's body, but dammit if you don't have a good time.&lt;br /&gt;&lt;br /&gt;The plot is so simplistic it just had to come from the 80's: a group of dumb teens played by a bunch of actors in their mid to late 20's decide to go to a party at Hull House thrown by Angela (Mimi Kinkade) and Suzanne (Scream Queen legend Linnea Quigley.) Well, Angela and co. decide to throw a sÃ©ance. This turns out to be as Will Arnett's "Arrested Development" character Gob would call it, a "Huge Mistake," because a demonic force soon possesses Angela, and starts to get to the others as well.&lt;br /&gt;&lt;br /&gt;Take "The Evil Dead", "A Nightmare on Elm Street" and your average dumb dead teen flick, throw them in a blender, and "Night of the Demons" is what you get. The movie is anything but original, and really, it's not a good movie. The whole thing is insanely derivative, the acting is terrible, the jokes often fall flat, the characters are annoying (especially the character of Stooge) and the plot holes are numerous. That out of the way, it's still a lot of fun. So why? &lt;br /&gt;&lt;br /&gt;Well for one thing, the make up and gore effects are top notch, with some really memorable moments (especially a nasty and just plane odd bit with a tube of lipstick) that really stick out. It also rarely if ever takes itself too seriously, yet with the exception of some terrible puns, plays it straight and never wastes the audiences time with winking self awareness. Plus, there's a definite energy and enthusiasm to the whole enterprise that's almost impossible to resist. Yeah, it's nothing special, but it knows that, and it couldn't be more proud of that fact. It's a goofy party horror movie, and it never pretends to be anything more.&lt;br /&gt;&lt;br /&gt;It might not be a classic, but "Night of the Demons" is a good example of horror junk food done right. It might not be too memorable or original, but sometimes you don't want a fancy beer. Sometimes you want a Budweiser. #EOF</t>
  </si>
  <si>
    <t>Heart of Darkness Movie Review Joseph Conrad's Heart of Darkness is pretty dark, deep, and very profound. I would have to say reading the novel is way better than the movie. The character Mr. Kurtz, played by John Malcovik was totally the wrong actor to do the part. He fit the character in "Of Mice and Men." The movie left out man key parts that I consider important to get the true message of the story.&lt;br /&gt;&lt;br /&gt;The movie is poorly edited. It shows a lot of non-important and annoying flashes. In the novel it has a very suspenseful atmosphere, but in the movie it lacks that kind of feeling. In the book there is so much that was left to the imagination of the reader. For example when Marlow spent timeless hours and days waiting for rivets and that entire scene was left out of the movie. In the novel Marlow waited very long time for the rivets to come for him to fix his boat. This was a big source of futility in the novel. The movie added more parts that were useless and kind of didn't make sense. For example, when Kurtz was talking to Marlow at the end of the book and Kurtz snapped the monkey's neck and killed him. That kind of just ruined everything, didn't make any sense to me what so ever. So my suggestion to you is don't view the movie, just read the book. You will understand more and have a better interpretation of the story.&lt;br /&gt;&lt;br /&gt;~Chris C. #EOF</t>
  </si>
  <si>
    <t>Would you be surprised if I told you this movie deals with a conspiracy? No? How about if I told you the ringleader was a shadow puppet. What? You don't believe me? ... OK. Yes, I made that up. It's too bad, this movie could have used a sense of humor. I understand Charlie Sheen doing this at the time - another movie equaled more money - as for Donald Sutherland and Linda Hamilton ... why? Don't even get me started on Stephen Lang. He was so much fun as the Party Crasher in 'The Hard Way' and now this junk.&lt;br /&gt;&lt;br /&gt;Ah no matter. Everyone involved should feel ashamed. If you aim to make a bad movie and succeed - it's twisted - but I seriously doubt that was what they were aiming for here. Flat out, the story stinks and we're actually supposed to take this yak seriously. Makes you wonder if this movie even had a glimmer of hope. Seriously, I doubt it and in an industry so tight with the purse strings how this got green lit in the first place is beyond me. Maybe even more scary is how this dog pile made it's way to theaters!?&lt;br /&gt;&lt;br /&gt;Oh ... Sam Waterson, how great you are in Law &amp; Order. Why are you here? Demoting yourself to the role of the President of the United States who might I add gets to be shot at by a remote control biplane controlled by the gonzo assassin. Then again this is a masterpiece of work from George P. Cosmatos who's "directing" credits include Rambo: First Blood Part II amongst other gems. Hmm.... case in point? #EOF</t>
  </si>
  <si>
    <t>My kids enjoyed the movie, but I was bored. There were a few good lines and a handful of funny parts, but the plot was pretty lame and relied on the special effects and gadgets to pull it through. Still, it hit the center of the bullseye that it was aiming for: it was good for the kids. #EOF</t>
  </si>
  <si>
    <t>Absolutely nothing is redeeming about this total piece of trash, and the only thing worse than seeing this film is seeing it in English class. This is literally one of the worst films I have ever seen. It totally ignores and contradicts any themes it may present, so the story is just really really dull. Thank god the 80's are over, and god save whatever man was actually born as "James Bond III". #EOF</t>
  </si>
  <si>
    <t>So I give it one star for true quality, but I'd give it an eight and a half for sheer enjoyability. An incredibly strange hybrid of sex comedy and vigilante thriller, "Young Warriors" is just the sort of bad movie you usually hope to find when poking around the video fringe, yet so rarely do. It starts off with about half an hour of wacky hi-jinx, sex jokes, and juvenile shenanigans (including an olive in the martini joke that has to be seen not to be believed). Then the main character's younger sister gets gang raped by a bunch of swarthy bikers (an objectionable scene that keeps me from giving this a 10 for entertainment value - rape is not entertainment!), and the main character gets the rest of his sex crazed frat brothers to help him in a quest to clean up the city, find the responsible bikers, and kill anybody slightly criminal they run into along the way.&lt;br /&gt;&lt;br /&gt;It's hilarious, non-stop fun, apart from the very unpleasant rape scene, and is essential viewing to any serious bad movie fan. Trust me - I've put my time in on these things, and this is one of the best. Highlights include a wonderful visit to the library, a great flickering slo-mo shootout in a sleazy bar (with a shot of a guy blowing his own foot off that's pretty impressive), a couple of decent slumming actors (Richard Roundtree, Ernest Borgnine), a couple of semi-famous recognizable faces (Lynda Day George, scream queen Linnea Quigley), and a couple of relatives of famous people (Chuck Norris' brother Mike, Van Patten clan member James). It even has one of those great "What have we become?" type morality lesson endings, although the turning point comes when the vigilante fratboys gun down a couple of kids robbing a store with a toy gun. I've always wondered why that was the catalyst that got the hero thinking; after all, whether they were kids and not hardened criminals, and whether they had a real gun or not, they were in fact still robbing a store, so as far as I can tell, it was just another job well done for our vigilante frat boys, right? Wonderful stuff. Highly recommended, just don't blame me when you enjoy it despite yourself. #EOF</t>
  </si>
  <si>
    <t>There is a solid group of people that have lives like this girl going through the admissions process at school. The parental absence at all important junctures in Lauren Ambrose's school search provide admissions interviews only and draws the interviews with them at below transcript quality review that in 30 minutes sabotages four years of high school grading. The incident of anger in her mother obviously block a mothers display of possible physical abuse of her or her disabled sister at one time or another; thus masking her Mother's truer involvement in family losses. The daughter, Lauren, really has done something big - trying to make her mother fulfilled and then that plan itself, somewhat heroic in light of the age she is - still giving when everyone around her taking, somersaults on her. A heart not yet connected to her head - something that age has never had a genuine answer to even to this day. Her replacement of a significant other, not necessarily requiring a father image, however, a trusted authority nonetheless being imagined if not real. A pure cup without a handler .......(see the movie). Everyone needs a friend to see through understanding of a proportional world - she made hers up on what she knew of life at the time. She has all the mental capacity for higher learning though having no friends present for her time makes the ending a developmental tragedy in progress ... given a bird in a cage... not a puppy... that would a least get her walking two times a day. Ideas out of the roof she is under would be the developing on her sidewalk life. Sad is the looming psychiatric ending... how could she be committed at a time when she has proved an important responsibility? (believe it or not taking of a dog is a better witness than taking care of a bird at this time of her life) The symbolic cage of her in a cage is too much mental and self fulfilling of some of her writings within the story. The neighbor college freshman is developed just fine, he is as developed as the training education will allow for the mental maturity that dwarfs her eternal purpose compared to his fateful conditioning. I myself, eventually just went to the Mensa magazine and got a $20.00 degree saying I was an (Hon)DDiv. It offered all the education that buying the truth would and independence to skip fecal content. "Run the world" or do not get your own home was the college offer. Who was freeing anyone for superior time for the learning? The only sin is not having your pleasure right. What fight figged on that? She has been denied an act for life commensurate to her love for life. What is college, a reward for failing high school? Do you graduate with your class or without it - what is the exchange? A lifetime of correcting youth with only questions? Could lead occur w/o a question? The loss followed as much for good as bad. When was she given a mind for sexual intimacy or growth for her good self to be fulfilled? Why didn't good people treat her with good things? If good people do not do good things for good people, what is good for? She is young, pretty and walked on long before personal development is given a winning game. Her act taken in life with a closed door. Perhaps the title would be better as "Christmas Doors" not "Admissions". #EOF</t>
  </si>
  <si>
    <t>Brad Pitt sticks his index finger in Diane Kruger's leg wound and keeps it there until he gets what he wants. Funny, horribly so. The invented yarn takes "The Dirty Dozen" for a ride and sometimes abandons it to pay tribute to other movies. Lots of fun. Even "Paris when it sizzles" is mentioned in a delightfully organic piece of dialog. I was thrilled by Christoph Waltzer's character and by his sensational performance. Brad Pitt creates a true original. I love the actor's lack of vanity. There's a quirk in the character that is pure Brad Pitt. Tarantino visits a new universe but. fortunately, his hand. his brain and his heart are visible all over the place. #EOF</t>
  </si>
  <si>
    <t>now we know radu munteans movies, the excellent PAPER WILL BE BLUE and BOOGIE, but its worth to see again (or at last) this first FURIA, which shows perfectly clear his initial qualities. &lt;br /&gt;&lt;br /&gt;its very interesting to see how his beginners talent developed into confirming him as one of the best romanian contemporary directors.&lt;br /&gt;&lt;br /&gt;of course, the movie itself is excellent - intelligent and professional script, sure-handed direction, stylish photography. definitely, one of the best - in the most serious and competent sense! also, munteans storytelling sense is compelling and gripping - and he actors... well, they simply rock! #EOF</t>
  </si>
  <si>
    <t>It's about jealousy, it's about racism, it's about manipulation, but the underlying message is love. Geoffrey Sax tried to pull off Shakespeare's Othello, by bringing it to modern day context. However, the actors were not convincing enough to pull this off. There were extra bodies to help put everything in to perspective, however, John Othello, played by Eamonn Walker, over reacted a lot in this film, causing for the down fall of Keeley Hawes, Dessie Brabant, eventually ending in Dessie's death. &lt;br /&gt;&lt;br /&gt;Ben Jago, played by Christopher Eccleston, was seen as the main character in the film. He didn't give enough evidence for Dessie to be cheating on Othello, with Michael Cass, played by Richard Coyle. Instead he just played a friend to all and gave one reason as to why she "was" cheating. In the play, it took a lot more convincing from Iago to make Othello even suspect anything. This change made the movie more about rage for the wrong reasons, than what the book was based off of. However, the movie did have a few good points. It turned the army scenes into more a racist group toward blacks, where Othello is the main chief of the police squad. These scenes are made believable by the raging crowds, and burning fires. You are able to sense the amount of racism in the movie, more so than you can in the book. This book plays up the modern day scenes by making it much easier to understand, than the Shakespearian times it was written in. In the play Iago (Jago) gets tortured at the end, but in the film he gets his satisfaction, and gets Othello's position. He never gets what he deserves and is never caught for telling the lie to Othello until it is too late. I saw this as a downfall in the movie, because I feel that the villain is granted his treasure of the promotion out of lying, and in the book, he is found out by Rodrigo. Overall, the movie could have done a better job based on the play than what it did. I feel that the director of the movie left out some of the most important parts of the play that were mentioned or there to make the play flow, or make it more of a tragedy. I would say that you should read the book first, in order to understand all of the events that happened in the movie, otherwise you may find yourself lost, and confused. #EOF</t>
  </si>
  <si>
    <t>It's a shame that quality actors like Baldwin and Booth have to succumb to lousy stories and scripts just for the money. But, hey, it's a cruel world...&lt;br /&gt;&lt;br /&gt;This is just another one of a long line of assassin thrillers that use all the usual narrative twists to try to make it appear more appealing than it is. Sure, it has some nice locations, it's a slick production, there is some good camera work and editing, and it's fairly well paced, overall.&lt;br /&gt;&lt;br /&gt;So, what's the real problem? Quite simply, the whole premise is just totally unbelievable. However, instead of spoiling a rotten story for you, I'll let you find out what it's all about, that is, if you can get through it. I managed, but only because I like Baldwin and I kept hoping that it would get better.&lt;br /&gt;&lt;br /&gt;It didn't. And, it had one of the most anti-climactic endings that I've seen for a long time. In fact, maybe never...&lt;br /&gt;&lt;br /&gt;But, it's harmless fun, I guess, if you've got nothing better to do. #EOF</t>
  </si>
  <si>
    <t>Hip, distinguished doctor James Coburn (as Peter Carey) arrives to accept a position as pathologist at a Boston hospital. Almost immediately, Mr. Coburn beds beautiful nutritionist Jennifer O'Neill (as Georgia Hightower). While sleeping with Ms. O'Neill, Coburn is awakened by an emergency involving a botched abortion - the fifteen-year-old who bleeds to death happens to be the daughter of the hospital's big donor, Dan O'Herlihy (as J.D. Randall). Coburn doesn't believe the man arrested, doctor pal James Hong (as David Tao), committed the crime; although, Mr. Hong admits to performing illegal abortions on the side. While trying to clear his friend, Coburn wades through a thickening plotÂ… &lt;br /&gt;&lt;br /&gt;**** The Carey Treatment (3/29/72) Blake Edwards ~ James Coburn, Jennifer O'Neill, Michael Blodgett, James Hong #EOF</t>
  </si>
  <si>
    <t>Natile Portman and Susan Sarandon play off of each other like a symphony in this coming of age story about a young girl, who is sentenced to life as the daughter of one of the nuttest women you will ever encounter. Sarandon has this ability, call it talent if you will, to play some of the most off-beat characters and bring their humanity to forefront of any film she makes. As the mother of this obviously brilliant and muture beyond her years young girl, Sarandon alternates between being the mom and being the child with the ease of a ballet dancer. More importantly she does it with strength and flare without stomping all over Portman's portrayal of the daughter. The question is always asked when we deconstruct the film plot, who changes? This film is certainly about the daughter, but if you look close at the dreams and sacrifices that Mom makes you come to understand that she changes in step with her daughter. I am willing to bet this makes all of us in the audience change also. The hallmark of fine drama #EOF</t>
  </si>
  <si>
    <t>Back in the mid/late 80s, an OAV anime by title of "Bubblegum Crisis" (which I think is a military slang term for when technical equipment goes haywire) made its debut on video, taking inspiration from "Blade Runner", "The Terminator" and maybe even "Robocop", with a little dash of Batman/Bruce Wayne - Iron Man/Tony Stark and Charlie's Angel's girl power thrown in for good measure. 8 episodes long, the overall story was that in 21st century Tokyo, Japan, year 2032-2033, living machines called Boomers were doing manual labor and sometimes cause problems. A special, SWAT like branch of law enforcers, the Advanced Police (AD Police for short) were formed to handle the boomers, but were mostly ineffective, prompting millionaire scientist Sylia Stingray, the daughter of the scientist who made the boomers, to create four powered combat armor (hard suits) to be worn by women to fight the boomers and fight the evil corporation that produced the boomers, GENOM. That group becomes known as the Knight Sabers, and in addition to ring leader Sylia, her rag-tag band of rebel women included Priss Asagiri, a struggling rock and roll gal with a passion for motorcycles and a disdain for cops, Linna Yamazaki, an aerobics instructor with an eye for money and a tendency to blow through boyfriends, and Nene Romanova, a young officer of the ADP and expert computer hacker (the first in a long line). GENOM, meanwhile, is represented by Quincy, a tall, gaunt old guy who happens to own the company, his younger assistant Brian J. Mason (killed in episode 3) and an annoying boomer man named Largo. Other characters included Leon McNichol and Daley Wong, two AD Police detectives (Leon appeared in a spin-off/prequel anime, "AD Police Files" which I heard was very dark), their balding, overweight boss Chief Todo, Sylia's younger brother Mackey, and a funny little mechanic known as Dr. Raven, who apparently helps Sylia with maintaining the suits. Aside from the overall Knight Sabers &amp; AD Police VS GENOM storyline, there was also another storyline involving a friend of Linna's who was apparently a daughter in a big crime family, the annoying Largo trying to usurp GENOM, and various Priss-wants-revenge-for-a-minor-character story. Oh and did I mention that there were hints that Sylia herself might have been a boomer?&lt;br /&gt;&lt;br /&gt;Well, it was a great watch, full of chaos and mayhem and even some very nice pop songs, but it was not without its flaws, some of which, unfortunately, were due to the fact that the series was discontinued after episode 8 when it was originally planned for 13 episodes in all. So some of the storylines, like Largo's scheme (or schemes), the family of Linna's ill-fated friend, and Sylia's origins, were never resolved. Another problem with the series was that at the time Priss was the most popular character, so a good portion of the series focused on her, and unfortunately, most of the Priss oriented episodes basically focused on Priss self-righteously seeking justice/revenge for some secondary character who had never appeared before but happened to be a friend of hers, yet she rarely went out of her way for her the Knight Sabers, who were always bailing her out of trouble and for some reason cared a great deal about her well-being (just to be fair though, she did go to rescue Linna in episode 7, and her boyfriend got killed by a boomer and the ADP acted wrongly in the investigation). This meant we didn't really get to focus on the more interesting back story of Sylia, or even the day-to-day antics of Nene and Linna. Linna had two episodes oriented around her, which pertained to her friend with the mafia family, while Nene managed to snag the last episode for herself, which showed her eternal good cheer was genuinely good spirits and not ditziness. Nene also got to put her computer skills to good use quite a bit, or she sometimes just acted like a lovable goof, which put her screen time and character development a few notches above poor Linna, who was often thrust into the background with only her greed and her tendency to eat up boyfriends to get her any attention. Don't get me wrong, I like it and I love the overall concept of it all, but it did irk me a little bit. Also this is one of those runner-ups for "worst English voice dubbing of all time" features, meaning you'd better stick to the Japanese. Some of the voices were okay (some really did match their characters personas) but others were just flat and passionless or, in the case of Priss, really overacted.&lt;br /&gt;&lt;br /&gt;Well, Tokyo 2040 comes along and pretty much tosses all that out the window. Set a few years ahead, the story here is that after earthquakes shattered Tokyo, GENOM's boomers rebuilt the city into a big old paradise, except the boomers still have a tendency to fly off the handle, which prompts the AD Police to be formed followed by the Knight Sabers being formed. So the overall story is the same, but the backstories of the characters and the look and attitudes of the characters have changed a lot.&lt;br /&gt;&lt;br /&gt;1) Originally Sylia had short purplish black hair and brown eyes, was usually dressed like a stern, proper business woman and was distant from others. 2040 Sylia has more of a super-model look to her, dressing more provocatively and possessing white hair and blue eyes that seem to change color depending on the light (runs the gamut from blue to purple to silver and eyes occasionally looking purple or gray), and also 2040 Sylia is more of an emotionally unstable woman who flies off the handle when she's not in public, and possibly keeps even more secrets than before. Sylia also doesn't take as much risk on the battlefield, as she is more of a stay-in-the-mobile-pit type here, but she does do battle when she has to.&lt;br /&gt;&lt;br /&gt;2) Originally Priss was a short woman with an Afro and a really bad temper, always picking fights with people who offended her, always biting off more than she could chew, etc. 2040 Priss, however, has gone the way of the Clint Eastwood loner - very cold, very stoic and emotionally distant (more like the original Sylia you might say), so she's not really attached to anyone. Also her hair is more stingry and cat-like (a big improvement) and she is clad in leather like Trinity from "The Matrix" (although much less annoying than before, unfortunately, the writers screw her in the end when revealing her reasons for hating the ADP).&lt;br /&gt;&lt;br /&gt;3) Originally Linna had this big black hair going for her, but now her hair is shorter, browner, and, well, more 90s like. 2040 Linna is also an office lady who has bad luck with being sexually harrassed. As if to apologize for the way she was treated by the OAV writers, the 2040 writers actually dedicated the first 6 episodes to Linna, writing her as a country girl new to the city but determined to meet the Knight Sabers and win a spot with them, which she eventually does.&lt;br /&gt;&lt;br /&gt;4) Originally a short red haired girl who was often the victim of ridicule and ate a lot of candy, Nene is now a short blonde haired girl who likes to tease and take pot shots at ADP detective Leon McNichol (revenge for him toying with her in the OAV?) and other characters, even her surrogate big sister Linna and Mackey, Sylia's "brother", whom she becomes infatuated with. Cockey and arrogant, she still eats a lot of candy and is a master hacker, but she is eventually deflated and grows beyond her comic relief status.&lt;br /&gt;&lt;br /&gt;5) Nigel Kirkland is a new character, a tall, stoic, ruggedly handsome man with long black hair (he looks like Adrian Paul from TV's Highlander), he replaces Dr. Raven from the old series and now serves as the man who gives maitenance to Sylia's hard suits. Nigel is also Sylia's lover, but you wouldn't know it by his demeanor. He's kind of the father/big brother/mentor figure to Mackey.&lt;br /&gt;&lt;br /&gt;6) Leon and Daley are back, but of course differently. The original Leon was a tall pretty boy built like a baseball player with slicked back brown hair, blue eyes, a black leather jacket, tight blue jeans, and always carrying a revolver that could magically pack more whallop than a howitzer if necessary; while he wasn't really a bad guy deep down, he was kind of a jerk, but he served mostly as comic relief, as he tried to pursue Priss romantically (exactly what he saw in her is a mystery) but occasionally he and Daley served as information guides to important plot points. Also the original Daley was a fairly muscular red head who dressed in pink/purple suits as he was a flamboyantly homosexual character who was always hitting on Leon when not providing important information. In 2040, Leon is no longer a pretty boy but more your typical rugged tough guy type, with spiked black hair, brown eyes, tall and sporting big muscles, a brown leather jacket and blue dockers (he actually looks like Arnold Schwarzenegger a little bit, or maybe a pumped up Colin Farrell, or Hugh Jackman), and he still carries a revolver, a BIG one, but it's not as powerful as before. Although 2040 Leon still has a bit of an attitude probelm (especially in approaching Priss), he's not nearly as much of a jerk as he was in the old series, but he does have a bad temper and he is easily annoyed by Nene and Daley (also he drinks way too much coffee). Oh, and Leon is still after Priss, but he has a lot more luck this time around. Daley, meanwhile, is now a taller (but not as tall as Leon) more pretty boyish looking guy with red rimmed glasses, a white suit, green eyes, and light brown hair, and he carries a big machine gun (he actually looks like James Marsden from the X-Men films); Daley is a lot smarter and more assertive in 2040 than the OAV and, although it's not completely clear, his homosexual tendencies have been almost totally disappeared, save a moment of what appears to be jealousy when he hears about Leon inquiring about Priss's e-mail.&lt;br /&gt;&lt;br /&gt;7) Brian J. Mason (what does that "J" stand for?) is back, and so is Quincy, but Mason is much more the main villain here, with Quincy as co-villain, as he is no longer a towering figure of terror but a vegetable with a bunch of batteries and wires plugged into him. Mason now sports slicked back brown hair instead of black hair as he did in the OAV (he actually looks like OAV Leon in a suit) and he is very much from the Alan Rickman school of villains.&lt;br /&gt;&lt;br /&gt;8) Though a pervert in the first series, Mackey is no longer a pervert in 2040. Of course, there are lots of things different about Mackey in 2040, but they won't be revealed here.&lt;br /&gt;&lt;br /&gt;9) Sylia now has a companion, an Alfred-the-butler type named Henderson, who worries about her and the gang.&lt;br /&gt;&lt;br /&gt;10) In the original series, boomers were like the Replicants in "Blade Runner", armed with their own thoughts and feelings and ambitions, but in 2040, they're more of the dumb-monsters-on-the-rampage type. Most of the time they're just big robots who do whatever they're programmed to do (heavy labor, combat, clean up, etc) and they have this tendency to "go rogue", which means try to evolve and become a monster in the process.&lt;br /&gt;&lt;br /&gt;What does stay the same is the theme of humanity VS technology (do machines have souls?). Sadly, this series, though well animated and well written, only runs 26 episodes, so it moves by faster than one might like, especially those of us who are used to more than one season of our most beloved characters, and unfortunately it still ends on a cliff hanger with unresolved storyline bits (which I will not discuss here. What saves this show and makes it what it is, however, is the characters, a colorful cast of screwballs they are, ranging from stoic loners, psycho women, genocidal mad men, rough neck cops, sardonic intellectuals, wise old sages, and loveable innocents, much more diverse than before and with a lot more to play off of, they're enough to make you wish this show had gone longer.&lt;br /&gt;&lt;br /&gt;It's not great, but it's a good watch. Also the English dub (by ADV) is quite good, though not without a few flat spots, but certainly better than the dub on the original. #EOF</t>
  </si>
  <si>
    <t>What a movie! It has undeniably entertaining subject matter (unless you're a prude) and a mature, funny, and complex script from Paul Thomas Anderson (Magnolia, Hard Eight). PT Anderson will undoubtably be around for some time. The evidence is here in this epic and ambitious masterpiece. Every character is expertly played and touching and fully-shaped. From Burt Reynolds as Jack Horner (the director) to Julianne Moore (his movie-star) and Mark Whalberg (as Dirk Diggler) they all are fabulous. And the story? WOW! Honest look at business and failure and consequences and family. One of the best movies of all time! i give it a &gt;&gt;&gt;&gt;&gt;&gt;&gt;&gt;&gt;&gt;&gt;&gt;&gt;&gt;&gt;&gt;&gt;&gt;&gt;A+ #EOF</t>
  </si>
  <si>
    <t>Great 1980s Comic Strip comedy set in the South West of England. It is a tale of sex, drugs, cream teas and murder by the seaside. Adrian Edmondson, French and Saunders, Nigel Planer (hilarious in drag) and Robbie Coltrane play a part. Dennis (Edmondson) tries to impress girlfriend by boasting he is involved in a multi-million pounds drug deal. This leads to complications with hilarious results. I am trying to find out the original picture ratio for this film but it does not appear under 'Technical Aspects' of the IMDb site. I spotted the DVD in the shop and it appears to be in 1.33:1 (full screen) format. Was the film shot in this ratio or was it originally a widescreen film with a pan and scan DVD? It would be useful to know as I hate pan and scan films. So come on IMDb. Could you find out for us? #EOF</t>
  </si>
  <si>
    <t>This film is so bad it's hilarious. I watched Hell Ride half thinking it was a comedy, although I couldn't quite work out if they were actually taking the p*ss, or if this really was a serious attempt at making something decent. I notice it isn't listed here as a comedy so they must be serious! It's basically seems to be about a gang of pensioners who ride round on motorcycles shooting at each other and exchanging the most hilariously bad dialogue you can imagine. One scene inexplicably has two characters smashing bottles over each others heads, then showing each other 'get out of jail free' cards that they've made! Also check out Vinnie Jones' accent, where the hell is he meant to be from?!? Oh and there's a load of naked girls in it too, who for some unfathomable reason seem to want nothing more than to have none stop sex with these leathery skinned b*stards! The guy who wrote and directed it - a Pee Wee Herman lookalike with a Greeshan 2000'd beard and an orange sunbed tan - has for some reason cast himself in the lead role, maybe this is part of the joke, I don't know. Actually, the more I think about it the more I'm sure this film is a p*ss take. It's produced by Quentin Tarantino and it's possible he's released this in humour as a bit of a laugh. It is a total rip off of Tarantino's style, but just done really really badly. It is very amusing though, and I guess either way it could go down as a cult classic, either from being an amusing parody of the Tarantino/Rodriguez style, or something that is very very unintentionally funny. Has to be seen to be believed. #EOF</t>
  </si>
  <si>
    <t>This is one of the worst movies EVER made. I can't believe how bad it was. I was shocked at the awfulness of the "ghoulies" masks. They are OBVIOUSLY Halloween masks! The mouths don't even move when they talk!!!!! Why did they feel the need to make the ghoulies comical and goofy? Whenever they do anything there seems to be this circus-like music and overused BONK and BOING noises when they hit people. The bondage dominatrix lady is one of the worst actresses I have ever seen. This movie is just bad. The plot is nonexistent. The mom from ONE TREE HILL is in this though and she has obviously had a nose job since this was made. Why did the main character from the first movie return to make this garbage? BAD BAD BAD movie. #EOF</t>
  </si>
  <si>
    <t>it starts off with a view of earth and jupiter aligned.&lt;br /&gt;&lt;br /&gt;where do we come from, and where we are headed.&lt;br /&gt;&lt;br /&gt;the story starts with "the dawn of Man", a documentary-like view of the Pre-historic grass-eater ape that was facing its extinction due to no physical ability that would let him hunt to eat, and the lack of grass and water in the austral Africa. the monkeys hadn't survived if it wasn't for the "god-like" intervention of an alien artifact, that somehow transformed the apes that touched it, and gave them the ability to use tools, that were first used as weapons that allowed them to kill pigs to eat for super and to kill other monkeys in fights for water. that ape was Man. an enigmatic start for an enigmatic film.&lt;br /&gt;&lt;br /&gt;after the fast-forward that leaves the movie at the present days, we see a magnificent dance of spaceships at the sound of Strauss. The rest of the movie is about how tools got control of Man. the strange artifact appears once again to evolve Man to his final stage: the starchild.&lt;br /&gt;&lt;br /&gt;at 1968, the year this movie was released, only astronauts had idea of what was out there in space. after this movie, that changed. it's futurism took 7 years to be explored. the special effects are incredible. they are completely realistic, even today.&lt;br /&gt;&lt;br /&gt;the directing, along with excellent taste in music, good acting, and the fantastic filmography, makes it an epic.&lt;br /&gt;&lt;br /&gt;the plot, with its vision of the year 2001 and the evolution of man tools, with an AI psycokiller, with the psycotropical hypnotising end, makes it the trip our lives.&lt;br /&gt;&lt;br /&gt;if you have never seen this movie, see it. don't be scared with the lack of dialog, sit back and enjoy. it's a symphony of evolution. it's terrific. #EOF</t>
  </si>
  <si>
    <t>Symbologist Robert Langdon (Hanks) is called to Rome to help decipher the mystery behind the Illuminati before a new science experiment blows up the city.&lt;br /&gt;&lt;br /&gt;The Da Vinci Code broke records in 2006 but for the vast majority of Dan Brown followers it did not do his award winning book justice and though running at a good 2 and a half hours, seemed to bore many.&lt;br /&gt;&lt;br /&gt;Having read the book, I was perhaps one of the few who enjoyed Tom Hanks and Audrey Tautou attempt to solve the mystery of the murder in the Louvre but for Angels and Demons the scales were raised once more as lead star and director return.&lt;br /&gt;&lt;br /&gt;Having asked around, most people seem to prefer Angels and Demons to The Da Vinci code for an entertaining read and it seems as critiques and fans, whilst still not fully justified, prefer this latest adaptation to the 2006 release.&lt;br /&gt;&lt;br /&gt;This Howard picture certainly has a more clinical energy and exercise to it as unlike Da Vinci, Tom Hanks' Robert Langdon has only one night to solve the mysterious activities of the forgotten Illuminati in the Vatican and because of the time limitations, the action and desperation up the ante and deliver an excitement that certainly beats The Da Vinci code but also generates plenty of twists and stunning murder sequences.&lt;br /&gt;&lt;br /&gt;The interesting factor of this 2009 release is the constant elements being justified for the murders. Earth, wind, water and fire are all included in drastic and powerful sequences to pronounce a feeling of overall power to the situation.&lt;br /&gt;&lt;br /&gt;This really does justify the tag of thriller with a constant tension and sharp drama with the issues and beliefs once more given a full working over.&lt;br /&gt;&lt;br /&gt;Just like 3 years ago, there are many debates and discoveries of symbols once believed to be lost forever and Langdon is again the key character to show everyone the light in and amongst the controversy of other pressing circumstances.&lt;br /&gt;&lt;br /&gt;It is fair to say Dan Brown is a complex writer; he certainly likes to cram issues and dramas in amongst his action and thrilling sequences. As well as trying to discover the Illuminati, there is also the scenario of the election of a new pope, the dealings with a new scientific experiment and the power of Religion is again present. All interesting to discover and listen to, if occasionally the debates and dialogue tend to send your mind drifting but as there is so much in the novel, this was always likely.&lt;br /&gt;&lt;br /&gt;Ron Howard, who kept a frankly ordinary type of direction rolling in Da Vinci, returns in perhaps the worst way possible. His jerky ever moving camera styling does nothing to keep the pressure up, and we can never fully accept what is happening on screen thanks to this frankly awfully portrayed style. He is certainly no Paul Greengrass and this is by no means Bourne.&lt;br /&gt;&lt;br /&gt;Slick and stylized this is faster and more interesting than Da Vinci #EOF</t>
  </si>
  <si>
    <t>The best thing about "The Prey" is the tag line..."It's not human and it's got an axe"! The movie itself is a padded stinkaroo....endless insect and wildlife shots make the viewer wanna die! No slasher fan will like this garbage.....Watch "Friday the 13th" again and burn any copy of this film you find! &lt;br /&gt;&lt;br /&gt;It also rates as one of the 25 worst films ever made! #EOF</t>
  </si>
  <si>
    <t>Lame B-horror that takes itself too damn seriously considering its subject matter concerns an aging old dear who has been turned into a creature of the night by a lodger who has come to rent a room from her. When said lodger is killed off, Mom has to go out to feed on her own and that causes some family strain and also garners some attention from the authorities.&lt;br /&gt;&lt;br /&gt;My main complaint is that this film should have brought THE FUNNY. It failed to do so although it did have some mild gore and schlocky creature makeup effects to keep the B-movie crowd happy. I've seen worse but I wouldn't give this one a rec--4.5/10. #EOF</t>
  </si>
  <si>
    <t>This movie just was not very funny. There's not much else to say, other than that it was kind of embarrassing for Laurence Fishburne and David Hyde Pierce, both of whom deserve much better than this. Also, I don't understand why, after this movie completely and utterly bombed, WB insisted on making it into a TV show. #EOF</t>
  </si>
  <si>
    <t>Much about this movie was beautiful. The acting, the scenery, and without a doubt, Aaron's cinematography background showed through on the beautiful shots. Definitely worth watching, as your attention will be captivated the entire time, and it ends on just the right note.&lt;br /&gt;&lt;br /&gt;The acting by newcomer Jonathan Furr was superb, as one would think he was a pro acting since he was born. He has gone on to act in other feature films, but this starring role will always be remembered.&lt;br /&gt;&lt;br /&gt;The film does have that academy award feel to it at times, where it's slow and scenic and quiet, so it's not a movie that a.d.d. kids can sit through. However, the rustic feel of East Bend and Yadkinville played out well as a 1940's era film. #EOF</t>
  </si>
  <si>
    <t>Not everyone likes this movie. It is still one of the best "you have to be thinking" movies about Satanism ever made. The fact that it doesn't have MTV-era jump cuts or gore every seven minutes is irrelevant. Also, speaking as someone who actually KNOWS Satanists, the (spoiler warning!) portion of the film where the Brotherhood exchange their old bodies for those of preadolescent children, it has some genuinely scary scenes. The section where (second spoiler alert) Strother Martin orchestrates the changeover is almost hyper-real in that it uses very few special effects, a hallmark of this film. McEveety was seldom given a big budget but was often effective. It worked in this case, too. #EOF</t>
  </si>
  <si>
    <t>This movie states through its protagonist that the world is essentially sadness and pain and those that ignore this have blinders on. One can argue whether this is true or not. But even if you accept this as true, the movie's ending either A) disputes this by saying there can be some good in tragic situations or B) forgets this and uses a cliched montage in order to leave the audience feeling uplifted.&lt;br /&gt;&lt;br /&gt;That the movie metaphorically acquits its protagonist by presenting him as a sympathetic character despite any evidence for that sympathy shows contempt for the supporting characters who were the most compelling in the film.&lt;br /&gt;&lt;br /&gt;So what you have in this film is a script that is not consistent in its theme and direction that does not bring the ending into sync with the rest of the film. There are excellent performances given by every member of the cast especially Spacey, Olin, Martin Donovan, and Ann Magnuson. It's a shame that they weren't supported by a better writer/director. #EOF</t>
  </si>
  <si>
    <t>This movie is recommended only for insomniacs: it will relieve them by putting them to sleep. Five-year-olds might also enjoy it. But for anyone else (including fans of the genre), what a bore! The "ancient" plot is reminiscent of "Return Of The Dragon", and this film is just as inept, but Nero is no Bruce Lee, so "Enter the Ninja" is an even worse film. Until now, this is the second (the offensive "comedy" "Bachelor Party" was the first) film I gave 1/10 to. #EOF</t>
  </si>
  <si>
    <t>There wasn't much thought put into the story line on many fronts. This is a good action movie but that's about it.&lt;br /&gt;&lt;br /&gt;- The movie states that the lycans were kept to protect the vampires during the day. Yet they are kept in cages and have collars on their necks. So they can't turn into their wolf form or do anything any other slave can't do. How does this protect the vampires during the day? Who are they protecting the vampires from? The uncontrollable lycans? The slaves in human form are nothing more than peasants.&lt;br /&gt;&lt;br /&gt;- My understanding is that vampires are immortals and don't age. Yet Sonya ages from child to adult. Do they just stop aging at a certain age? I understand that Viktor is old because he was turned (as explained in the second movie). But vampire babies age? Strange.&lt;br /&gt;&lt;br /&gt;- I didn't realize that vampires needed torches to see at night. Yet we see them carrying torches throughout the movie.&lt;br /&gt;&lt;br /&gt;- Silver was the only thing that was supposedly able to harm lycan. Yet wooden steaks fired from the huge crossbows kill the lycan too.&lt;br /&gt;&lt;br /&gt;These are just some of the things that show just a lack of thought put into the story telling. #EOF</t>
  </si>
  <si>
    <t>"The Cellar" is an intolerably dull and overly child-friendly 80's cheese parade, directed by Kevin Tenney (creator of the much better films "Witchboard" and "Night of the Demons") and starring the incredibly untalented Patrick Kilpatrick, supposedly depicting a guy with feelings. The pacing is really slow, the plot feels far too familiar, the monster-effects are all but petrifying and the film opens and ends with tedious narrative ranting that somehow feels unrelated to the actual subject matter of the film. The voice-over keeps on nagging about wind and creatures riding on wind, but what the hell, there's no wind in the plot? Like so many 80's horror movies, "The Cellar" handles about cursed Indian landscapes and all-too-real mythical monsters hidden in basements and quagmires. Mance Cashen and his family move into a house build on what once was the home of Native Americans, but then white people came and turned the land into oil fields. Half of the script is wasted on explaining the origin of the monster, but I can easily summarize it for you: an ancient Indian witchdoctor summoned the creature (which looks like an over-sized paper-mÃ¢chÃ© rat) to annihilate the white people overflowing his land but he buried it again because, and I quote, the SOB kills Indians as well. Mance's hugely irritating son accidentally awakens the beast and naturally can't convince his parents about the big hungry rat in the cellar. The allegedly emotional family situation (daddy constantly wants his son to love him) is very pathetic and redundant and the film badly needed more bloodshed; kids' movie or not. The youthful hero (Chris Miller) is quite annoying, but we've definitely seen worse kid actors in the 80's. "The Cellar" is very much not recommended, unless of course you're a fan of cheesy and typically 80's monster designs. The big dodgy rat-thing is a real hoot to see. #EOF</t>
  </si>
  <si>
    <t>This movie was terrible not only was the plot weak, but the acting was unbelievable bad, and at times pathetic. Very unrealistic dialogs people in real life don't talk like this and there is no emotion or feeling in anything said very monotone except for the almost indistinguishable whispering that constantly occurs. Even the editing is bad the cuts are terrible. The camera work was sloppy and shaky on close ups even sways back and forth during conversations. There is nothing positive about this movie and George Katts needs to be working on heavy machinery or anything where he doesn't have to converse with other humans because he clearly doesn't know how to. How did this movie win/ get nominated for awards oh my god!! #EOF</t>
  </si>
  <si>
    <t>Koyaanisquatsi is simply the best film I've ever seen. It's a masterpiece where everything is at the right place. Some scenes are not "nice" or "beautiful", but the camera never peeks or intrudes. This is exactly what's happening here. The camera is used to intrude, to disgrace and to ridicule. There is no magic flow here, no sense of greatness or respect. Instead some scenes are cobbled together without greater purpose or plan. The music is disturbing. Just as I rated Koyaanisquatsi the best film ever made, this one is the worst. It's a "pure" movie, too, but this is the negative form, exactly that which should *not* be done. #EOF</t>
  </si>
  <si>
    <t>What a self-indulgent mess! Duncan Roy's film is apparently autobiographical, however it's impossible to find any glimmer of emotional truth in this chaotic, badly acted and woefully amateurish fiasco.&lt;br /&gt;&lt;br /&gt;In a way, you have to admire the balls of a man who through grim determination and a very generous benefactor manages to make a film about his own rise and fall - from abused, working class lad to criminal English lord. However, the tone is either so self-pitying or so arch, that it's impossible to engage with either characters or plot. The raw material is potentially great stuff, however Roy seems unable to tease out the kind of tale that should grab you by the throat, then move you to tears. And it's a complete mystery why it was ever made to be screened as a triptych of images - presumably because a single image would have been too tedious to watch.&lt;br /&gt;&lt;br /&gt;It's also interesting to see so many otherwise good actors - Bill Nighy, Diana Quick, Lindsay Coulson - giving career-worst performances. #EOF</t>
  </si>
  <si>
    <t>A group of cavers with a sad history take an author on a 'hairy' adventure through an uncharted cave in Kazakhstan. In these times of remakes and sequels and film companies trying to cash in on any winning combination of cinematic components, The Cavern has only one relatively different twist on the previous eight cave movies over the last few years, and that twist seems to be taken from an X-File. I like to give every film the benefit of the doubt, but there were just too many little annoyances for me here. The camera work can give you a headache as they seem to constantly confuse which way is up. Not being a caver, it doesn't really matter to me whether the filming was realistic. There is entirely too much unnecessary PANNICK from supposedly experienced cavers, by the last half you're saying out loud one of two things Â– oh just shut up and concentrate on saving yourselves, or I hope you all die by the end. It must have been very tiring for these decent actors to make this film. A moderate amount of gore and nothing special in the dialog or characters. While you're pretty confident you know what's going on by the end, the last five minutes explain all the details. But I would have had a better opinion of the movie if they would have left the last minute on the cutting room floor. It just wasn't necessary. I suggest you hit eject immediately after your suspicions are confirmed and save yourself the setup for the sequel. I've long thought that the film industry should share a modified restaurant industry's checkout scheme. You pay for the materials to make the film before you go in, but any profits for the film come from the tips you give when you leave the cinema. I can't blame what I don't like about this film on its low budget. #EOF</t>
  </si>
  <si>
    <t>Most Christmas movies have a "redemption" theme but most are a variation on a very similar plot. This movie is wacky and has an unusual plot. You may need to hang in there for the first half where events may seem hard to believe for a movie (but not as unbelievable as real life - Scott Adams, the creator of Dilbert, says he's never made up anything in any of his cartoons - they're all based on real life stories told to him by his fans). The second half starts to fit the plot together. I enjoyed it. &lt;br /&gt;&lt;br /&gt;BTW, one reviewer noted that the idea of someone not having cash available is not credible in these days of ATMs, but it's perfectly credible if you've lost your wallet - who carries ATM cards anywhere else while on a business trip? #EOF</t>
  </si>
  <si>
    <t>I watched this film on Telly the other night and little did I know what a cringe-fest it would be...I knew it would be stupid but not this bad! This film exemplifies everything that is awful in Australian comedy. Apart from the most tedious, uninspired scenarios and characters I have ever come across (aside from those dubious French produced American tax break comedies!), most of the situations were boring, unbelievable, stereotypical and SO not funny just...terrible! &lt;br /&gt;&lt;br /&gt;One such scenario that really annoyed me was the nerds on the bus scene. From a screen writing perspective the writers used the most uninteresting - not to mention unbelievable - scenario to get these three stranded without their luggage...They are on the holiday of their lives and they're going to risk it all (including a $300 deposit, luggage and room) to exert their rights to dance on a bus? I mean, they're about half an hour away from their destination! At least they could have had the bus driver kick them off but, no they leave willingly cos 'they can't take it anymore!'and wreck their holiday...Anyway, I can't believe the writers didn't workshop this appalling scenario out. I think a ten year old could come up with 5 set-ups more clever, funny and believable.&lt;br /&gt;&lt;br /&gt;I can go on with many others - the really unimaginative stereotypical psychopath, the whole relationship with the angry jilted girlfriend and tag along virgin, the 'Wow Man! Out there goth girl' inhaling stuff on the train - EVERYTHING was just woeful! I cannot think of one redeeming feature of the this film except that maybe the third wheel nerd was kind of cute. Spoilt his career by appearing in this trash though! #EOF</t>
  </si>
  <si>
    <t>As the metaphoric flies fled this steaming watery stool of a film i found myself longing to join them.&lt;br /&gt;&lt;br /&gt;From the opening sentences, you quickly gather that the actors are talentless. The script editor was probably dead and the director should be. To be honest I didn't manage to finish this film because about twenty dismal minutes in the sight of the main actress scuttling across the floor like a Shetland pony that has been shot in the ass was too much for me to stomach.&lt;br /&gt;&lt;br /&gt;I have never, and I mean never, seen a film as sweaty as this one and I watch tons of crap films.&lt;br /&gt;&lt;br /&gt;Turd. #EOF</t>
  </si>
  <si>
    <t>This film is too good for words. Its so unbelievably great and funny and true to life. You just know from watching this that the person who wrote this has DEFIANTLY felt the way that Jip and his friends do through the film. It was my life at one point and I would rely on coming home to watch Human Traffic ever night before I could even think of going to bed. I think you just get so loved up with the characters and their life style. Of course, this film wouldn't be for old people more around the age of 16 to 22 I guess. There is defiantly nothing wrong with this film and it will have you in stitches all the way through. It doesn't have a particular story line to it. The general idea is a weekend in the life of older teens in London and what they get up to. The places they go, the people they meet, the drugs they take and the experiences they have. You have to get this movie on DVD never mind just watching it, you have to have it!!! #EOF</t>
  </si>
  <si>
    <t>This was a great movie for being only 67 minutes long. There was an aspect of film-noir contained in this movie and I am glad that Nolan picked to film it in black and white. The plot is simple yet entertaining that keeps you engaged. Even the dialogue was good along with the acting. It reminded me of what was to come in Memento by not being in chronological order. I liked how the main character tried to use what Cobb taught him for example saying "everyone has a box" which he put his personal things into. Also, on the writer's door was the batman logo which seemed ironic because Christopher Nolan would later direct Batman Begins and The Dark Knight, two other great movies. There is a great twist in the end which I'm not going to spoil for anyone who hasn't seen it, even though I kind of figured what would happen when Cobb gave the young man D Lloyds credit card. I also liked how the writer had a copy of The Republic by Plato one of my favorite philosophical books. This is definitely a movie you need to watch more than once to get the full aspect of it, plus it only being an hour long. There is also a circular aspect to it by ending where it began which I thought was pretty brilliant. #EOF</t>
  </si>
  <si>
    <t>This version of David Copperfield is dreadful from start to finish. I knew we were in for a wasted evening's viewing when a rather silly to the point of embarrassment Attenborough and Olivier camp it up as two baddies. It was all downhill after this. Aunt Betsy was adequate but had none of the eccentric flair she was noted for.The worst of the worst was the producer's choice for Uriah. This was the music hall version of this character, previously and admirably played by Roland Young. And what was all this self-absorbed Angst from David. Dickens must have rolled over in his grave to see his favorite child turned into a wimp weeping in his beer.&lt;br /&gt;&lt;br /&gt;This was one time when Hollywood knew more than jolly old England. #EOF</t>
  </si>
  <si>
    <t>I had a bad feeling when I saw the cheap title work. It only took a couple of scenes to confirm that this movie is a real stinker! The only enjoyment I got out of this was to laugh at the technical flaws (example - the background "car sounds" audio just disappears during the scene with Danny and Dog in Dog's car). Production shows a total lack of imagination (example - slow motion machine gun fire repeats many times). Sandra Bullock plays essentially a bit part, completely unnecessary to the plot. To say that this movie actually HAS a plot is doing more justice to the writing than it deserves. The antique computer hardware is kind of interesting. This film was released in 1982 (not 1987 as the IMDb database indicates) and then current "high tech" was an amber screen on a 4.8 MHz IBM PC with floppy drives. Maybe the PC was the real star of the movie... at least it was interesting.&lt;br /&gt;&lt;br /&gt;We got this on DVD for a couple of bucks in the bargain bin at WalMart. As the other reviewer notes, we paid too much! #EOF</t>
  </si>
  <si>
    <t>This is probably one of the best French movies I had seen in a very long time! This "pastiche" or parody of spy movies is very well made and is going to make you laugh from the beginning to the end. Some references to today's world are very subtle. The whole Maroccan context of the movie is to be understood in light of today's French culture/environment. That said, all the jokes and - seemingly - shocking remarks that could have been understood as such because of this context, are permitted and accepted because this is a parody. &lt;br /&gt;&lt;br /&gt;I was told by my sisters who had already seen this movie that I should go too and assured me that I was going to have a great time, and indeed I had! If you liked the old 007 movies with Sean Connery and also like movies like Airplane or Hot Shots, you will be delighted. I just hope this movie is released on DVD in the US... Wait and see. #EOF</t>
  </si>
  <si>
    <t>This episode so far is the best of the series. The story was told perfectly. I especially liked how the writers made it a Desmond episode; it was his best performance to date and he definitely deserved the Emmy for his performance.&lt;br /&gt;&lt;br /&gt;We had some of our questions answered in this episode, but since the show is called Lost we know there will be more questions brought up too. First the answered: Walt is reunited finally with his father Michael, second, Michael's betrayal is exposed to Jack, Sawyer, Kate, and Hurly and because of this betrayal Kate, Jack, and Sawyer are all taken captive by The Others. This was a great way to end the show.&lt;br /&gt;&lt;br /&gt;On the other side of the island we see Locke going through a mental breakdown with the button. This leads to another answered question about how the plane really went down. However there are some unanswered questions: first, what happened to Locke, Eko, and Desmond when Desmond turned the failsafe key and what was the deal with the scientists in the Arctic searching for electromagnetic annamolies. Guess we'll find out next season, however great ending to the best show on TV. #EOF</t>
  </si>
  <si>
    <t>A box with a button provides a couple with the opportunity to be financially free, but the cost is the life of someone they've never met. This is a very tedious film to watch. Richard Kelly, who wrote and directed it, decided to make a film without any payoff. You are taken on a ride of slow build ups, one after the other with minor revelations at best. At certain moments, I thought to myself, this will have major significance at the end, but nothing does. The film just leaves one thinking, "This story could have been told in 30 minutes, without all the stretched out nonsense." I will hope you avoid this god-awful film and maintain your sanity by doing so. #EOF</t>
  </si>
  <si>
    <t>let's face it, you know what to expect when you tune into a post 1990 Corey Feldman film, there are probably boobs, guns and cars. saying that, there is more to this movie than just naked ladies (i'm sorry to say), cos it's mainly people getting themselves killed in a variety of unusual, and as the name suggests, often 'mystical' ways. I love crappy horror, and i love this film. If you don't, you probably wont. but i think it's worth most people giving it a go, it's not so crappy that it'll ruin your weekend or anything. All in all, if its mindless good fun, a bit of corpse loving, and an 80's childhood superstar your in the mood for, then you've come to the right place. its a cracker!!!! #EOF</t>
  </si>
  <si>
    <t>As with FOOTPRINTS (1975), I became aware of this one purely by accident: it was mentioned in a review of THE LIBERTINE (1969), which I researched when that film turned up on late-night Italian TV, as being in a similar vein; incidentally, I missed out on that screening of THE LIBERTINE (though I acquired it via the same channel later on) but did manage to watch the film by way of a rental of the English-dubbed R1 DVD during my sojourn in Hollywood in late 2005/early 2006. Actually, in view of the enthusiastic reviews for it, I was let down by THE LIBERTINE â€“ being too light-hearted in nature for what was essentially a serious theme (the sado-masochistic relationship between a young couple)!; to be honest, for much of the time, I was afraid that THE FRIGHTENED WOMAN would go the exact same routeâ€¦but was subsequently amply redeemed by a wicked (if not exactly unpredictable) final twist.&lt;br /&gt;&lt;br /&gt;The film concerns the freethinking social attitudes and dazzling creative arts prevalent in this era: an eminent philanthropist (Philippe Leroy) invites a female journalist (Dagmar Lassander) at his fashionable home for the week-end; however, it transpires that heâ€™s a misogynist who distrusts all members of the opposite sex and would rather dominate (or even kill) them! Therefore, for the first half of the narrative, we see the heroine enduring pain and humiliation at Leroyâ€™s hands (including being forced to make love to a dummy in his own image!)â€¦until the tables are subtly, but unsurprisingly, turned: she not only emancipates herself from his control, but teaches him that Man and Woman can co-exist harmoniously â€“ except that Lassanderâ€™s following her own personal agenda as well!! &lt;br /&gt;&lt;br /&gt;The leads are perfectly cast, and the film itself often darkly comic for those in the mood; furthermore, itâ€™s greatly abetted by a typically effervescent â€œEuro-Cultâ€ score (from the ever-reliable Stelvio Cipriani) and the imaginative â€“ even outrÃ© â€“ look (the giant structure depicting the lower section of the female form, with a steel-trap where its sexual organ should be, seems to emanate from Freud: incidentally, this prop figured prominently in stills Iâ€™d seen previously from THE FRIGHTENED WOMANâ€¦but it barely registers in the film proper!). Other bizarre touches include the preposterous radio program â€œSexual Aberrations And The Starsâ€, and an idyll at a castle belonging to Leroyâ€™s family complete with secret passage through the wardrobe and a dwarfish manservant. One of the highlights, then, is easily Lassanderâ€™s erotic dance virtually in the nude â€“ an episode which actually spearheads the â€˜humanizationâ€™ of Leroy; eventually, the two characters have a â€˜showdownâ€™ in the latterâ€™s pool â€“ amusingly set to a Spaghetti Western-type theme! &lt;br /&gt;&lt;br /&gt;In the long run, for all its stylishness, the film emerges as inferior to the similar but much more extreme contemporaneous Japanese masterpiece by Yasuzo Masumura BLIND BEAST (1969). Finally, itâ€™s worth noting that THE FRIGHTENED WOMAN was distributed in the U.S. by film-maker Radley Metzgerâ€™s company Audubon Films; he would even employ its production designer (Enrico Sabbatini) for his own CAMILLE 2000 (1969)! To get to the edition I watched: apart from the usual shortcomings in the English-dubbing department, the presentation here was further marred by a rather washed-out appearance and brief instances of distracting extraneous noise on the soundtrack! By the way, there seems to be some confusion with respect to the filmâ€™s running-time: its length given on various sources ranges anywhere from 84 to 108 minutes â€“ all I can say, however, is that the copy I own ran for 87 minutes! #EOF</t>
  </si>
  <si>
    <t>This movie could very well have been a propaganda movie for the North americian falangist party - or some similar group... The strong man (Kersey) places himself above the law (but not outside the law) and liberates upstanding citizens by killing worthless trash. The only thing that made me think it wasn't made by the KKK was the fact that a jew starred as a good guy... Try watching it again while thinking of it as a propaganda movie for an extreme right wing group - and you'll see what I mean...&lt;br /&gt;&lt;br /&gt;It's a tragedy that Jimmy Page actually made music for this movie... :( #EOF</t>
  </si>
  <si>
    <t>Welcome to the Plan 9 From Outer Space of Star Trek movies. Come on, trekkers, admit it. This movie is so bad, so staggeringly inept in every department, it's become something of a classic.&lt;br /&gt;&lt;br /&gt;The Shat gives the worst performance ever committed to celluloid. "BOONES! Hi, Bones" Brilliant! This isn't just Ham - it's several large pig farms in Kentucky! &lt;br /&gt;&lt;br /&gt;The "Special" Effects. Should be done under the trade descriptions act for using such a term. The Enterprise is a moving piece of cardboard in this film. Really! Even the Star Trek TV show had better.&lt;br /&gt;&lt;br /&gt;Bones, Spock and The Shat sing! Yeah, Spock sings Row Row Row Your Boat. After struggling over the meaning of the words!!!! "Capt. Life is Not A Dream" Poor Leonard Nimoy, he must really want to strangle Shatner for this. Could The Shat not have given us his rendition of Mr. Tambourine Man, or harmonised with Nimoy on Ballad of Bilbo Baggins? Sorely disappointed.&lt;br /&gt;&lt;br /&gt;A Sean Connery look-a-like plays Spock's half-brother. Only cos they couldn't get Sean Connery! Uhura does a fan dance! That would have been sexy in 1966. In 1989 it's like watching your drunk granny embarrass herself at a Christmas Party.&lt;br /&gt;&lt;br /&gt;Cat Woman Jumps on Shatner's back! Shat twirls her around a few times like a WWF Wrestler, and chucks her off. Yayy The Shat! Seems Connery 2.0 was a bit of a Vulcan rebel. Which explains why Spock hasn't previously mentioned him in 79 t.v episodes and 4 movies. McCoy apparently mercy-killed his Dad, BUT AFTERWARDS THEY FOUND A CURE. Tell me this isn't hysterically funny.&lt;br /&gt;&lt;br /&gt;The 11 deck Enterprise suddenly grows another 400 decks for an escape sequence in an elevator shaft. Spock's antigrav boots amazingly support Bones and The Shat as well. Should also have used em on the humped-back whales in Star Trek IV! Shatner meets God! Or what purports to be God, but I assume is really some kind of alien being. God looks a bit like Charlton Heston in The 10 Commandments. Sean Connery the 2nd calls on God to share his pain, and promptly dies. Or something. God punishes the Shat for questioning his identity. So Spock kills God with a photon torpedo. I'd love to know what Jehovah's Witnesses made of this scene.&lt;br /&gt;&lt;br /&gt;The Shat, having killed God, promptly goes back to his sing-song with Spock and Bones. Altogether now, Row Row Row Your Boat..... #EOF</t>
  </si>
  <si>
    <t>I as a Christian am outraged after seeing just the first half of this picture. The film's website says they researched the movie before writing but I believe they forgot to consult the ultimate source THE BIBLE. I sat with two different versions of the Bible and could not find half of what happened or was said in this picture. It was like they made up what was not in the Bible and changed what was in the Bible to what they thought modern film viewers would want to see instead of the truth. I personally am too young to remember the 1950's Ten Commandments but it can't be any worse than this. I have written to the network and can only hope they publicly apologize for this travesty. #EOF</t>
  </si>
  <si>
    <t>At first glance of this mini... I was a bit disappointed that Tommy Lee Jones and Anjelica Huston didn't return to the cast. Both John Voight and Barbara Hershey did commendable jobs replacing very important characters for the continuing saga of this legendary Epic Western. &lt;br /&gt;&lt;br /&gt;Cherokee Jack Jackson (Haysbert) played an excellent bad guy, and Louis Gossett Jr. was, as always, true to form with his excellent acting skills.&lt;br /&gt;&lt;br /&gt;The drama that seemed true to life in many scenes, including one of the best, where the valiant shoot-out ended with Ranger Walker being killed made me feel that I was actually in the film. Return to Lonesome Dove was to me, almost up to the quality of the first of the series. The next 2 follow ups with James Garner as Call just didn't make it for me. And that Lorena marries Pea Eye? How the heck did that get in their? That was a total mismatch of characters. The first 2 of the series made the Epic story, the next 2 in no way were of the same quality.&lt;br /&gt;&lt;br /&gt;Now, if the first 2 could be remastered in Dolby Digital and an Anamorphic presentation, the films could be where they should have been like the movies of today. #EOF</t>
  </si>
  <si>
    <t>If extreme activities (and I don't mean the Hollywood ones like UFC &amp; X-Games) and the people who pursue them interest you then seek this doc out.&lt;br /&gt;&lt;br /&gt;This is one of those truth-is-stranger-than-fiction tales of Donald Crowhurts's obsession to prove himself against great odds. Those odds were stacked by Mother Nature, the media and his own mind. It is also about a time lost to us --although it was only 40 years ago.&lt;br /&gt;&lt;br /&gt;The filmmakers have done a great job in gathering a wide range of material to tell his story and the story of the great race that consumed him. &lt;br /&gt;&lt;br /&gt;I couldn't help but to think about Timothy Treadwell and the Apollo astronauts in the 2 great docs GRIZZLY MAN and IN THE SHADOW OF THE MOON while experiencing --you don't simply "watch"-- this story.&lt;br /&gt;&lt;br /&gt;If you live in a big city buy it or rent it. It is worth the effort to find. I had to travel 100 miles to L.A. to buy it and I am glad I did. #EOF</t>
  </si>
  <si>
    <t>The revisionist history -- making the evil Marquis de Sade a semi-heroic romantic -- is mind-boggling enough. But the atrocious acting, amateurish cinematography and terrible dubbing make this film achingly bad. The only reason to keep watching is that almost all the women in the film are gorgeous. And, amazingly, being tortured for days, with hands bound overhead, apparently doesn't detract from a woman's beauty, hairstyle and makeup. My guess is that the producers filmed mostly in Russia, choosing women for their looks -- and willingness to work cheap -- rather than acting ability. If you decide to watch this because you have nothing better to do, or are a film student looking for bad examples, fast-forward through every scene not involving nudity. #EOF</t>
  </si>
  <si>
    <t>Having finally been able to get the DVD of this 1997 HBO film, is at down to watch it. By the time I finished it the old saying "those who can not learn from the past are doomed to relive it" was echoing in the mind. First shown four years after the first bombing of the twin towers (and four years before the events of 9/11) Path To Paradise reveals the series of close encounters, blunders and official in-decisions that led to the first bombing of the twin towers and the lessons we should have learned from them.&lt;br /&gt;&lt;br /&gt;Path To Paradise features a nice cast of believable actors. Peter Gallagher and Marcia Gay Harden lead the cast as FBI agents John Anticev and Nancy Floyd who face not only the threats of terrorism but the lack of official interest from their superiors along with their NYPD counterpart Lou Napoli (Paul Guilfoyle). Art Malik, Andreas Katsulas, Shaun Toub and Tony Gillan are among those who plan and carry out the attack all of whom play their roles not as potential clichÃ©s but as real living people and make the film all the better for it. Of special mention is Ned Eisenberg as Emad Salem the man whom, if it had not been for skeptical FBI officials, could have potentially informed on the plot.&lt;br /&gt;&lt;br /&gt;The film is also well produced. Despite being made for cable this film doesn't feel like a low-budget film at all with its production values particularly in its sets and New York City locations. The film's fascinating cinematography gives the film an almost documentary style at times. When all of these elements are combined with the script it all helps to give the film a sense of reality which makes the events taking place all the more disturbing.&lt;br /&gt;&lt;br /&gt;The most disturbing thing about he film is its script. The events of the film are true (minus some dramatic license which is always necessary) and in hindsight are made even more shocking then they must have been when the film was first shown twelve years ago. The film reveals just how a group of men were able to smuggle a bomb into the World Trade Center. They did so thanks to the lack of Arabic translators, government agencies failing to pass information to each other, the FBI ignoring leads from a source and police departments being unable to pick up on clues. Worse then investigators inabilities to connect dots is the fact that many of these same things not only allowed the 9.11 attacks to take place but in some cases (such as the lack of translators) are issues that continue even today. Even more chilling is the ending which really did happen and looks all too prophetic today.&lt;br /&gt;&lt;br /&gt;Path To Paradise is a film that should be essential viewing today. The film is not only well acted and produced but teaches us a lesson we should have learned sooner. The lesson of the film? That those who can not learn from the past are doomed to relive it. If you can find this film then watch it and learn from it. #EOF</t>
  </si>
  <si>
    <t>One of the most notorious of the banned "Video Nasties" of the 1980s is also one of the most excessively over-hyped. "Make Them Die Slowly" is about what you'd expect from an Umberto Lenzi-directed jungle potboilerÂ–inventive (yet poorly rendered) native torture techniques, some ridiculous "social commentary" (yes, even sillier than "Cannibal Holocaust"), and lots of guts being chewed. The film's exploitative violence, though, is often only shown in brief close-up, and never dwelt on for very long, which diminishes its effect (interpret that how you may). The dialog is Lenzi's usual silliness, as our male heroes show their affection for females by calling them "tw@t" and the like. The cast of familiar faces (including Lorraine De Selle, Giovanni Lombardo Radice, Zora Kerowa, and Robert Kerman) does their best in the face of the escalating idiocy (including a completely ludicrous "castration preservation"), but cannot save this overworked, lousy effort. #EOF</t>
  </si>
  <si>
    <t>If you want to see a great little horror comedy with an eerie feel to it this is the one. If you are expecting a blood and guts gore flick thats going to scare your pants off- then this isn't the one for you.&lt;br /&gt;&lt;br /&gt;For the budget that this movie was filmed on, the music was particularly amazing! Even though the film was filmed on a bargain budget the music and audio was definitely better than most movies with a huge budget!&lt;br /&gt;&lt;br /&gt;The story was truly well done and the director is to be commended. There is an almost perfect blend of comedy to horror in this movie! The acting is top notch and leaves room to make a sequel which I am definitely holding out for! I have no doubt that this movie will become an instant cult classic.&lt;br /&gt;&lt;br /&gt;In a nutshell this movie chronicles the life story of a boy who enters into the career of becoming a grave-robber. It tells the story in flashback of each of the more fantastic experiences that the robber duo encounters. Vampires to Zombies and even aliens! Our stars start out as simple grave-robbers stealing for jewellery but quickly become body snatchers for a mad doctor (Angus Scrim) who requires bodies for his medical practise. When the duo find a way to have a vampire dispatch their cruel employer the grave-robbers discover that trafficking in undead corpses is much more profitable than just stealing regular dead bodies. The only problem is that there is another gang called the house of Murphy that is competing for the same undead corpses- and thats where both grave-robbing gangs clash head to head with dire consequences.&lt;br /&gt;&lt;br /&gt;This movie is one of the most refreshing and exciting horror comedies that I have seen in years and reminds me of the Evil Dead. Don't miss this one, you will regret it! #EOF</t>
  </si>
  <si>
    <t>Fellowe's drama about a couple's marriage which is threatened by a younger third party which interests the wife of the house (Watson). Wilkinson plays the role very well as the troubled husband who cant control his wife's cheating, and deals with the issue. I also like Rupert everett a lot in his role as William Bule, the man that Watson has the affair with. Although i think Emily Watson is a great actress, i had a bit of a problem with the way her character was written, did not make her too likable (i know a cheater is not supposed to be likable, but some of her actions and things she did had no reasoning behind them). The screenplay was perhaps the weak part of this drama, although Fellowes' direction was good and the performances were also quite good. This film is better than Unfaithful, but not a masterpiece by any means. ---IMDB Rating: 6.7, my rating: 8/10 #EOF</t>
  </si>
  <si>
    <t>This movie over does it on the cgi i mean sci-fi really they over did it the original '' BATS'' is better it does not use cgi like the sequel. in this movie its the simple people running from mutated killer bats. and really bats in Afghanistan?! the plot involves u.s army soldiers finding a terrorist and being attack by bats and dying&lt;_&lt; but the reason i gave this movie 3 stars is because the way the camera zooms in on the soldiers. the acting is bad and this doesn't even look like a horror movie. in all this movie is a fairly good TV movie for sci-fi channel. but if like sci-fi's movies you'll like this movie because you just like channel 43 oh and if you fall asleep during the movie don't be surprised. oh sorry i think i give it 2 stars instead. #EOF</t>
  </si>
  <si>
    <t>The Bridge At Remagen contains some of the most preposterous war time screenplay I've ever seen. Aside from the acting, which is wooden, no tank commander attacks with his tanks parked in nice neat rows, up the middle of roads, and with troops bunched all together with their arms not at the ready. The constant suicidal behavior set off my "tilt switch" so often I found it impossible to enjoy the movie. Apparently the screen writers and director have never been through actual warfare and never bothered to bring in an expert who had. This movie is the very antithesis of the excellent detail in Saving Private Ryan. Unless you are under 7 years old, I recommend watching something else.&lt;br /&gt;&lt;br /&gt;GB #EOF</t>
  </si>
  <si>
    <t>WARNING:I advise anyone who has not seen the film yet to not read this comment.&lt;br /&gt;&lt;br /&gt;When I first started to watch this movie my expectations were it was a vampire movie, that is going to be awesome considering how Rodriguez and Tarantino both helped make the film. I began about 15 minutes into it and already my hopes for this movie were down the drain, which shocked me. First, the story it was going with was not at all appealing in anyway possible, and just flat out boring and uncompelling to the point where I just wanted to turn it off. I was getting more frustrated with this movie as it dragged on, but I guess I had hopes that it would get better.... then when it finally showed vampires it BLEW MY MIND, in a VERY bad way. I thought,"Okay this movie started with some backwash horrible story about these two criminals, then VERY slowly turned into some vampire movie which I thought it was going to be from the beginning, in like, the last 30 minutes?" To add on to that, they try to make the main characters all cool and awesome and mean around the end when they're just not; A bunny would've been more intimidating than these characters! This movie is a horrible piece of crap!!! From Dusk Till dawn disgraced me and left a terrible taste in my mouth, disheartening thoughts in my head, and left my body unable to move from the horrible shock that I just wasted 108 minutes of my life away on a horrendous film. I do not understand how George Clooney, Quentin Tarintino, Cheech Marin and Danny Trejo, all being the good and honorable actors that they are, could take part in this useless filth. In my opinion, From Dusk Till Dawn is one of the worst movies ever made that I have suffered my eyes on. Do not see it, you'll be doing yourelf a GREAT favor... #EOF</t>
  </si>
  <si>
    <t>Perhaps I'm one of the only avid horror fans who thinks that the recent overload of Asian shockers is so over-hyped! Films like "Ringu" or the "The Eye" Â– which are praised all over the world Â– simply didn't convince me and they looked more boring than frightening. Well, this blunt opinion doesn't go for the South Korean gem "A Tale of Two Sisters". This is a stylish and utterly complex psychological terror-tale that REALLY gets under your skin! The plot, based on a local folklore tale, might be a little too confusing to get this film listed among the all-time greatest genre achievements, but the atmosphere and tension-building surely provokes feelings of great respect. This is one of those few films that are impossible to label: the events in "Two Sisters" qualify as mind-bending horror as well as intense family drama and a deeply psychological portrait. Besides a mesmerizing story, "A tale of Two Sisters" also has all the great elements that I feel are usually missing in Asian horror films like compelling music, good acting and innovative camera-work. The mansion were the family events take place is brilliantly illustrated like a truly creepy place where secrets and danger lurk behind every door. Several sequences (like the dinner with relatives or the nightly appearance in the girls' room) are pretty much the ultimate in eeriness. They really made me feel uncomfortable and I do like to believe that I've seen my share of spooky horror. "A Tale of Two Sisters" is a terrific movie-adventure and a definite must see for Asian film fanatics. A little warning for people with a short attention-span, though: this movie forces you to have your eyes and ears focused at at all time. It's also a film that requires repeated viewing, even though no one will never really "get it" for a full 100%. #EOF</t>
  </si>
  <si>
    <t>An example of all of the worst gay stereotypes all in one movie.&lt;br /&gt;&lt;br /&gt;And Charles, why do you speak in that weird pseudo British/high-brow accent, and insist that the kid speak that way too? Did anyone else notice that all of the soundtrack music is exactly the same? You should stick with the good old Hollywood camp drag stuff that you are so good at! Die Mommy Die II, the Sequel!! I don't see the value of spending time and money on a project like this; there are so many REAL life gay youth stories to be told and we should be seeing those, not this garbage. Sheesh, what a waste of time. Embarrassing example of gay cinema. #EOF</t>
  </si>
  <si>
    <t>Definition of documentary: A work, such as a film or television program, presenting political, social, or historical subject matter in a factual and informative manner and often consisting of actual news films or interviews accompanied by narration. The key word here is informative. I love They Might Be Giants, and barely learned a thing about them.&lt;br /&gt;&lt;br /&gt;The interviews with all the celebrities were pretty much worthless. I don't care what Sarah Vowel thinks of anybody and Syd Straw was downright irritating. And is listening to people recite TMBG lyrics like they were supposed to be funny/interesting? It was neither. I think that was the problem: the movie spends time discussing TMBG's love for coffee. So what?? Millions of people love coffee. Was the presentation of the material funny? No! There were hints that both men are married, yet it was never discussed. And what about the solo material they did? What motivated them to do it? These type of questions are not addressed nor answered.&lt;br /&gt;&lt;br /&gt;I could go on and on with the negatives. I did find the segment on Dial-a-Song very interesting. If you want to learn about They Might Be Giants, just buy a few CD's and listen. Seriously. This movie is a gigantic disappointment. I can't believe so many folks gave it a 10. Incredible. #EOF</t>
  </si>
  <si>
    <t>Would you like to know why French and Italians love/hate each others? Would you like to have a glimpse of history that drives our lifetime? So, go to watch Virzi's film (in original language, of course) and you can look at a wonderful Monica Bellucci who finally speaks her native language from CittÃ  di Castello (Umbria, just at the border with Tuscany). And the rest of the characters speaking Livornese (lovely Sabrina Impacciatore and all the others). Daniel Auteuil definitely in his shoes with Napoleon. A lot of fun, a real fresco of the Elba Island landscape, and a picture about the political reasons to kill or leave alive a tyrant (good for all times). #EOF</t>
  </si>
  <si>
    <t>"Love and Human Remains" is one of those obviously scripted, obviously acted, obviously staged flicks which is so obvious that the escape velocity from its contrivances and fabrication is beyond me. Not worth explaining, this amateurish flick tries to cram every clever line, every misanthropic overtone, every peculiar sexual predilection into one film with an absence of concern for making the pieces fit. In short, sensationalistic crap without the sensation...which pretty much just leaves crap. #EOF</t>
  </si>
  <si>
    <t>I find it amazing, that so many people (probably Poles) have voted for this movie, giving it such grades (mostly tens). OK, the movie was fine, funny, but it was nothing special on the other hand. The only good thing about Kiler is the dialogues, rather not comprehensive for non-Poles. Screenplay is primitive, the acting (except for Jerzy Stuhr as Ryba) - awful. It's too much ado about nothing - fortunately it's not included in the top 250. P.S. The sequel "Kilerow 2-och" ("2 Kilers") is on the way and it's just the same story. #EOF</t>
  </si>
  <si>
    <t>I am a gigantic fan of both Koyaanisqatsi and Powaqqatsi, but this movie is just not good. The reviewer below is entirely correct that the stunning imagery of the Detroit station is the first and last memorable scene in the film. I really, really wish I had left after that, instead of continuing to hold out hope throughout the film. Maybe my expectations were too high, but I felt let down.&lt;br /&gt;&lt;br /&gt;The score is almost completely a rehash of the previous two - not necessarily a bad thing if you're a fan, but there's only one piece that stood out to me as being fresh. It was good enough, though, that I'll still probably check out the soundtrack.&lt;br /&gt;&lt;br /&gt;But just keep this in mind if you see this film: if you come to realize at any point that you're not enjoying it, go ahead and split - you won't miss a thing, because it won't get any better.&lt;br /&gt;&lt;br /&gt;I'll even give the executive summary here (warning! spoilers!): lots of shots of athletes that look almost good enough for a Nike commercial, shots of smiling people, inexplicably dull frontal head shots of famous people's wax dummies (WTF were they thinking here?!?), some giggling babies (cuuuuute), some "bitchin'" Photoshop effects, some imagery that's meant to suggest a comparison between the flows of water, information, money and people (I think)... and then a bunch of quick unrelated scenes of mass violence... and then a bunch of stock space footage.&lt;br /&gt;&lt;br /&gt;I could remake this movie in 10 seconds. Here's my pitch:&lt;br /&gt;&lt;br /&gt;2 seconds of a happy daddy with a shaved head and lycra biking shorts playing with a toddler playing with a kitten playing with string; 5 seconds of that scene in "Network" where the guy talks about messing with the "elemental forces of nature" and how "money flows in, money flows out;" 1 second of Reginald Denny getting brained with a brick, and then 3 seconds of Alan Bean bouncing around on the moon. &lt;br /&gt;&lt;br /&gt;There you go - that's 88 minutes and 50 seconds of your life I just saved. Of course, I'd get a copy of After Effects and apply a filter or two, so it wouldn't look as blatantly stock as it is. If Steven Soderbergh's reading this, hey, I won't even need much money for this project...&lt;br /&gt;&lt;br /&gt;If you insist upon watching a movie about "Life as War," I suggest "Bowling for Columbine" instead. It may not have the pseudo-intellectual veneer so fashionable among the black turtleneck crowd, but at least it's funny. #EOF</t>
  </si>
  <si>
    <t>I am right now watching "The Big Chill" on DVD. One of its actors is Meg Tilly. I looked it up on IMDb which led me to reading Meg's bio which mentioned and reminded me of Meg's sister Jennifer Tilly whose filmography included "Key West", which was one of my wife's and my favorite shows. I then read this entire thread of reviews.&lt;br /&gt;&lt;br /&gt;Wow, I really loved that show also and agree with all of the sentiments about the quirkiness and uniqueness of the characters and situations.&lt;br /&gt;&lt;br /&gt;As most everyone else, I wish it was on DVD or otherwise available.&lt;br /&gt;&lt;br /&gt;The last reviewer says he watches it on reruns so I wish I knew what network, channel, day, times it is on.&lt;br /&gt;&lt;br /&gt;So if anyone knows how we can watch episodes of "Key West", please let us know. #EOF</t>
  </si>
  <si>
    <t>I have to hold my hand up and say that I was one of the first (and probably the last!!!) to see this film. Where do I start, it's a complete mess. The main attraction of course was the soundtrack. Which goes without saying is brilliant - it's what Himesh does best. But as they say, don't give up your day job - HR definitely shouldn't.&lt;br /&gt;&lt;br /&gt;HR's acting is plain and simply awful. Even if the film had a plot, the thing that baffles you most is why this man is up on screen and what the hell is doing there. Two words of advice to HR - give up acting and secondly, use chapstick.&lt;br /&gt;&lt;br /&gt;HR has no screen presence, no acting skills and the female lead looks just a little too young for him. As for Malika Sherawat - just the same old Bollywood vamp crap. &lt;br /&gt;&lt;br /&gt;You can package the product as much as you want, but if there's no substance it won't hold. Don't waste your money... #EOF</t>
  </si>
  <si>
    <t>Bare Wench is another softcore parody of the Blair Witch project (I think there's about two dozen of those things out there). It has 5 very attractive women (which includes Nikki Fritz, Julie Smith, and Julie Strain), and one dorky guy whose only purpose is to provide comic relief.&lt;br /&gt;&lt;br /&gt;Okay, so I'm thinking "Cool. Great looking women, having softcore lesbian sex with each other very 10 minutes or so. This should be real good."&lt;br /&gt;&lt;br /&gt;Unfortunately, the producers blew it. There is nothing in this video that actually qualifies as a sex scene. There's a couple of false starts, but the majority of the action is just the women posing for the camera. I guess once the producers had spent their money on the women, and spent more getting them to remove their clothes, they didn't have any money left to get them to actually do anything. And I guess they also used up all their alloted nudity time too early, because towards the end of the video, there is a huge amount of pointless dialogue that is obviously being used for no other reason than to pad out the run time. "You're a liar! No you are! You go into the cave! No you go! I think we should go home! Well, I don't!" This goes on and on and on forever.&lt;br /&gt;&lt;br /&gt;There's way better stuff than this. #EOF</t>
  </si>
  <si>
    <t>You don't have to spend much time watching this made for TV movie or series pilot or whatever it was intended to be to figure out just what lies in store. The incredibly bad musical score makes its debut from the start. Seriously, if this isn't the worst theme I've ever heard, I certainly can't remember it. While the acting talent is available here, from Jeff Bridges to Carl Betz, Vera Miles, and Sal Mineo, the writing is atrocious and the story is contrived, filled with insipid stereotypes, and an obvious ripoff from Ken Kesey. Why must Hollywood always present tales from the sixties as if the so-called hippies were all unidimensional morons? It's too bad that such an interesting era in our exceptionally conformist social experience is generally depicted by out and out garbage so that the least offensive of the genre is now accepted as reasonably authentic when almost none of it comes even close to the way things really were. The best I've seen to date is a memoir called Looking Back by a guy named Becker, but who else has even heard of it? No one in Hollywood, that's for sure. They're too busy pushing tripe like this groaner of a movie to bother with reality. #EOF</t>
  </si>
  <si>
    <t>This film is probably the best new French film I've seen in this century so far. There have been some great ones including Noe's Irreversible, Green's Le Pont des Arts and Hadzihalilovic's Innocencebut none of them come close to Les Amants Reguliers' timeless glory.&lt;br /&gt;&lt;br /&gt;The movie is a description of the events of May 68 and what followed in the wake of it and furthermore it is and update of, and a homage to, the Nouvelle Vague-movies of those days. Concerning the depiction of the riots in Paris the movie is meticulously accurate (I'm only 19 and I wasn't there myself but you know what I mean)and the almost real-time and very long riot scenes set the stage perfectly for the aftermath of the events in the streets of Paris. The riots are not glorified or beautifully photographed like the ones in Bertolucci's The Dreamers (to which the movie is comparable in many ways) instead they are filmed in grimy black and white shots courtesy of the excellent William Lubtchansky. The love story that is the movie's main concern after the riots in 68 is filmed in stunning and far less blurred shots and manages to evoke true feelings of love and adolescent confusion in the midst of the otherwise politically concerned and seemingly cold environment.&lt;br /&gt;&lt;br /&gt;This film is a beautiful love story and it radiates through it that the director wants to depict his own experiences of those mythical late 60's which makes the film all the more compelling. But the film is also a homage to the whole Nouvelle Vague canon. Much of the dialogue evokes early Truffaut, and the length and non-action and plot less structure is reminiscent of Eustache or Rivette. There are even Godard-like verfremdung-effects with the persons looking directly into the camera and even addressing Bernardo Bertolucci directly. This film is no doubt an answer song to Bertolucci's The Dreamers and it is also a Nouvelle Vague homage but still it stands by itself as a beautiful and radiant love story.&lt;br /&gt;&lt;br /&gt;Bottom line: This movie is incredible and if you love French cinema you shouldn't sleep on it. It may be the finest french film since Eustache's La Mamain et la Putain. #EOF</t>
  </si>
  <si>
    <t>There are worse ways to spend an evening than watching this movie, although it IS a tad predictable. Drew Barrymore does a very good job of being the outcast nerd in this film - excellent casting choice. What I found a bit hard to believe is that the popular girls finally accept her - in my experience that crowd has a longer memory than that, and knowing how AWFUL Drew's character was (ostrich feathers?) at the start of the school year would have kept them miles away, regardless of what rumors her brother drums up. (And does "Kole Slaw Food" really make HIM all that popular? I doubt it). As for rooting for Drew's character to win big as a reporter - well, I would have hoped she could have come up with a story long before the prom. A bit contrived. Having said all that, it was a cutsie piece of fluff that will be entertaining as long as you don't expect too much. #EOF</t>
  </si>
  <si>
    <t>I did not enjoy the film Eraser whatsoever. It's awful acting, boring storyline and average special effects made this an annoying arnie film, as it had a mountain of potential. With other action films of the time Eraser fell very short!!! #EOF</t>
  </si>
  <si>
    <t>I'm sorry to say that, but this is actually one of the worst documentaries i have EVER seen.&lt;br /&gt;&lt;br /&gt;Due to its name "Darwin's Nightmare" i expected a documentary on problems relating to the Nile perch in Lake Victoria.&lt;br /&gt;&lt;br /&gt;What I actually saw in this "documentary" is a loose accumulation of individual stories, most of which have no relation to neither fish nor lake. And for a large part you can hardly call them stories - it's more like some accumulated scenes that lack a meaningful connection...&lt;br /&gt;&lt;br /&gt;Why does this movie waste time on: - Showing us non-relevant information on the families of the Russian pilots (several minutes are wasted for example on their private digicam snapshots of wives and daughters) - Mourning the death of an African child who got bitten by a crocodile (as if that could not have happened without the Nile perch) - Showing us about 100 times how planes land and start at the airport - Showing us strange religious events for several minutes - Discussing in detail the life and death of a whore at the airport - Talking to kids about their mothers, fathers - what they work and/or how they died (well, guess what: some died of HIV - who would have guessed that?) Those are just some examples, i could go on for several pages...&lt;br /&gt;&lt;br /&gt;This movie is absolutely unfocused, and does not know at all what it wants to tell the viewer. If you have never heard of Africa and have no idea that this continent has Social/Health/HIV/Violence/War problems then this movie might be right for you. If you haven't had your eyes closed for the last decades 90% of what this movie shows won't be new to you - and the way it's presented here will try its best to make you fall asleep.&lt;br /&gt;&lt;br /&gt;Perhaps my expectations on this movie were to high, but i really didn't like it even though this is a topic that I would generally find interesting. If this movie wants to show how the poverty is related to the Nile perch, than it perhaps should have spent some time on discussing that matter... #EOF</t>
  </si>
  <si>
    <t>Personally, I regard "The Egyptian" in an extremely favourable light.&lt;br /&gt;&lt;br /&gt;It was introduced to me by a well-known Australian movie commenter &amp; critic named Bill who was renowned for his insight &amp; broad vision of people &amp; places &amp; particularly of films. This movie fitted the Bill perfectly &amp; I came to appreciate his commentary &amp; enthusiasm for this movie that emerged all the more as I watched it, as I was literally drawn into it, minute by minute, beyond his introductory comments, on my initial viewing many years ago.&lt;br /&gt;&lt;br /&gt;To me, it was propelled, layer upon layer, within half an hour, into an intriguing &amp; fascinating production! Yes, I am aware of its flaws! But it was so enticing Â… the young man of idealism learning from &amp; inspired by his father Â… the peasant treated like rubbish in his suffering Â… the opportunistic friend however flawed but nonetheless loved by his friend, the central character Sinute Â… and to be sure, a flawed hero too, like so many across humanity of all societies &amp; across all timeÂ…but lovable &amp; worthy of love too! Yes, I believe in a Christian God, but too, I acknowledge the rights &amp; respect that should be due ANY human being of good heart, who would not or will not disrespect the rights of his fellowman without just cause. As such, I endorse this film &amp; its presentation of a man of good heart &amp; conviction in his belief in the sun-god he was devoted to. Such people will always be welcome in my world vision, and hopefully, in many more beyond.&lt;br /&gt;&lt;br /&gt;So too, the drama in the ensuing movie I have watched often as surely as it has touched my heart &amp; soul, as surely as it seems to have infuriated critics in its era. It is captivating, watching the struggles &amp; grief &amp; loves of Sinute, the physician! When I watch it again, I am always reminded of my friend in heart Bill, the film critic, who dared to oppose ALL the critics long ago who rubbished it. He added criticism of too many critics Â… that they make statues to honour stars, on the screen or in history, but they do not make statues to honour critics! And beyond all this, I am reminded with each viewing of a SUPERB &amp; TOUCHING spectacle, of a beautiful &amp; well-presented drama, that was not just relevant to the 1950s or some bygone era. It was meant for YOU &amp; ME, across time &amp; place, to every man &amp; woman &amp; child &amp; to their personal aspirations for love &amp; freedom &amp; overcoming obstacles to misunderstanding &amp; gross injustice &amp; tragedy appealing to those of simple faith of many religions, that it seems too many regard as cause for war! Take a night off from invitations or unjust violence, from bigotry &amp; judgemental attacks on others injustly executed &amp; consider the merits of this offering. Not to the sun god, or to power that proves time &amp; again to be so transcient .. let this OUTSTANDING movie wash over you, like waves onto a beach, like the passing hands of time Â… like life was meant to be. And maybe, you will find yourself carried into its world of possibilities! Lost offerings no more! 9.9 out of 10! #EOF</t>
  </si>
  <si>
    <t>I attended an advance screening of this film not sure of what to expect from Kevin Costner and Ashton Kutcher; both have delivered less than memorable performances &amp; films. While the underlying "general" storyline is somewhat familiar, this film was excellent. Both Costner and Kutcher delivered powerful performances playing extremely well off each other. The human frailties and strengths of their respective characters were incredibly played by both; the scene when Costner confronts Kutcher with the personal reasons why Kutcher joined the Coast Guard rescue elite was the film's most unforgettable emotional moment. The "specific" storyline was an education in itself depicting the personal sacrifice and demanding physical training the elite Coast Guard rescuers must go through in preparation of their only job &amp; responsibility...to save lives at sea. The special effects of the rescue scenes were extremely realistic and "wowing"...I haven't seen such angry seas since "The Perfect Storm". Co-star Clancy Brown (HBO's "Carnivale" - great to see him again) played the captain of the Coast Guard's Kodiak, Alaska base in a strong, convincing role as a leader with the prerequisite and necessary ice water in his veins. The film wonderfully, and finally, gives long overdue exposure and respect to the Coast Guard; it had the audience applauding at the end. #EOF</t>
  </si>
  <si>
    <t>The only conceivable flaw of this film is it's title!! Please stop comparing it to the first! I did in my previous review only to separate it from the first. If you haven't seen the movie and are curious, TOTALLY forget about the first and invent a different name for this. There is nothing alike and has a mood all its own. This is a great exponent of screwy mid-80s comedy. I seriously doubt such big names in this cast did the movie because they were broke or even wanted to remake the first. Anybody who ever wanted to give a kick to the snobbish aristocracy should love this little opus. I maintain, the only reason this is in the IMDB bottom 100 is because of its title. I usually hate movies like these (i.e. adam sandler, will farrell, farrelly bros....), but this movie just keeps me laughing hysterically. I dunno, maybe it's like a bad relationship I can't get out of or just a ridiculous guilty pleasure. Either way, this is the single most underrated movie of the 80s behind 'The Stunt Man.'&lt;br /&gt;&lt;br /&gt;Robert Stack- WE LOVE YOU!!! (1919-2003) #EOF</t>
  </si>
  <si>
    <t>How does a movie become a Biblical epic? Simply by quoting a couple of Scriptures &amp; using some names out of the Bible for your characters? The only thing that was Biblical about this epic was the names of the characters. Oh, I almost forgot the 3 kingdoms, Israel, Egypt &amp; Sheba were also used. Where did King Vidor get the rest of his story from? It surely wasn't from the Bible. It was complete &amp; utter nonsense. If you want to read about Solomon's reign as King in Israel then read 1 Kings 1-11 &amp; 2 Chronicles 1-9. You will even come across Adonijah in 1 Kings 1 &amp; 2. The Queen of Sheba, (who doesn't show up until King Solomon has been king for about 20 years or so, which by the way, is long after Adonijah &amp; Joab had been dead) can be found in 1 Kings 10 &amp; 2 Chronicles 9. One of the first thing Solomon does is make an affinity with Pharoah by taking his daughter.&lt;br /&gt;&lt;br /&gt;Yes, King Solomon did get involved with the worshipping of false gods &amp; this is why the Kingdom was split after his death, not the Temple being destroyed by lightning. Also, I think Solomon was too busy marrying &amp; providing temples to the false gods of his 700 wives &amp; tending to his 300 concubines to be fighting Egypt, let alone a dead brother.&lt;br /&gt;&lt;br /&gt;Like I said this movie was utter nonsense. If you aren't gonna use the story in the Bible then call it something else. This could've just as easily been called Romeo &amp; Juliet or Sid &amp; Nancy.&lt;br /&gt;&lt;br /&gt; #EOF</t>
  </si>
  <si>
    <t>Superb and charming. Justin Henry is beautiful as a blissed out and mischievous Howard Kaylan, lead singer for the top ten hit making band, The Turtles. The real magic is the titular sequence with an academy award worthy turn by Royale Watkins. A performance that completely captures the mystical and yet down to earth Jimi Hendrix. Not many films, unbelievably so, can find the essence of a special moment in a life and times. I'd like to see this available at any home video retail outlet without any hassle. Uh..what's the deal?&lt;br /&gt;&lt;br /&gt;Thanks Eddie. A worthy addition to the history of the psychedelic sixties. A definite twinkle in the mind's eye. #EOF</t>
  </si>
  <si>
    <t>The casting of Robert Culp is probably the only decent move the production team made with this film. Falk and Culp were marvellous, but as culp was not Falks nemesis this time, chemistry was lacking. Columbo is only as strong as his opposite number, and this time he didn't have one. #EOF</t>
  </si>
  <si>
    <t>I watched this movie in 75 and this movie was a kind of open mind to me about how important is to care the Natur and the Wild life. When i got a Dog in 83, i called him TRUSKA ( In Movie..Avakun's dog ) to never forget this movie. &lt;br /&gt;&lt;br /&gt;By the way, i HAVE a Copy this Movie, but is in Portuguese Language and the quality is not so good like a DVD or a New VHS ( i recorded almost 20 years ago and in SLP speedy.. so the quality is not so good..)&lt;br /&gt;&lt;br /&gt;If somebody wish a Copy.. i'll try convert to DVD and i can send for you OK?&lt;br /&gt;&lt;br /&gt;Ot's a great movie and i agree that is a movie to be always watched.&lt;br /&gt;&lt;br /&gt;Waldemar Braz - Sao Paulo/Brazil #EOF</t>
  </si>
  <si>
    <t>Winning 26 out of the 28 awards it was nominated for, there is no doubt that this film will stand as one of the best of 2007. The fact that it was made with non professionals who were trained to act and dance makes it that much more special.&lt;br /&gt;&lt;br /&gt;It is not a Bollywood production, but it is about art. A lower caste girl wants to sing and dance. She wants to move up in society, but there is a limit. Everyone cannot be President in India, there is a caste system, and the narrow minds will not allow it to be breached.&lt;br /&gt;&lt;br /&gt;Vanaja (Mamatha Bhukya) quits school at 15 and goes to work for the Landlady (Urmila Dammannagari), who was once an accomplished dancer. After some time working the animals, she is taught to sing and dance. The film is strikingly beautiful with rich color. It is amazing what can be done with $20,000, as this film was a Master's project for the writer director.&lt;br /&gt;&lt;br /&gt;The Landlady's son (Karan Singh) returns from America to run for office and is struck by the girl. But, she is lower caste and can only be a vessel for his lust. Things are no better at home as her father drinks and eats and steals her money. She ends up pregnant and has to sell the baby to the Landlady.&lt;br /&gt;&lt;br /&gt;In the end, she never rises above her caste, but the story was fascinating and the acting was really good. #EOF</t>
  </si>
  <si>
    <t>If this movie was made two years earlier it could have been a lot better. But unfortunately, it was made in the decade that had no idea about how a horror movie was supposed to look or act. When I first heard about this movie, people on IMDb were classifying it as the sequel to Cheerleader Camp. Oh how wrong they were. Yes, Betsy Russell was in it but Uma Thurman sure wasn't. I'd really like to find the person who started that whole sequel rumor. I'm sure a lot of us would though. I'm not gonna give anything away because frankly I don't remember how this movie even ends! I'm just gonna tell you to watch a real camp horror movie... The Burning starring Jason Alexander, Fisher Stevens, Holly Hunter &amp; the geek from Fast Times at Ridgemont High. A word to the wise - Just because a horror movie has the word camp in the title, doesn't mean its gonna be worth watching. Oh, and another thing, ANY HORROR FLICK MADE IN THE EARLY TO MID 90's WAS EVER CONSIDERED EVEN REMOTELY GOOD! #EOF</t>
  </si>
  <si>
    <t>A hugely enjoyable screen version of Rona Jaffe's best-selling pot-boiler about the trials and tribulations, (and, naturally, the loves), of a group of women involved in one way or another in the New York publishing business. Directed by Jean Negulesco, fairly fresh from the success of "Three Coins in a Fountain", and the prototype for the likes of "Sex and the City", except that here the sex all takes place off-screen.&lt;br /&gt;&lt;br /&gt;The bright young female talents of the day, (Hope Lange, Diane Baker, Suzy Parker, Martha Hyer), are all nicely cast while Joan Crawford pops up as a Queen Bitch of an editor who could probably eat Meryl Streep's Miranda Priestly and spit her out; with absolutely no effort at all she steals the movie. The men include Stephen Boyd, Louis Jourdan, (if it wasn't Rossano Brazzi it had to be Louis Jourdan), Robert Evans, (before he decided, wisely, to go behind the camera) and Brian Aherne. There are more suds on display than you will find in your average launderette but if, like me, you enjoy "Desperate Housewives", not to mention Carrie Bradshaw and company then you will probably love this. A very guilty pleasure. #EOF</t>
  </si>
  <si>
    <t>Besides the fact that this guy is a liar, he is also a total idiot, and a thief in the comedy community. Once when I attempted to watch this excuse for a television show, I believe i actually threw up in my mouth a little. I can't help but feel a little bit dumber every time is see one of his horrid commercials while I am enjoying great comedy central programs like Reno 911 and American body shop. It shows like this that make me worry about the continual existence of mankind. It's hard to believe that even Joe Rogan can make someone look like an moron. Please begin praying now that comedy central will realize their mistake and end this show as soon as possible. Haven't we suffered enough? #EOF</t>
  </si>
  <si>
    <t>"More", maybe, is mostly remembered for the excellent soundtrack composed by Pink Floyd -in 1969 they weren't superstars yet. Actually they made an album with the film music, no fan can miss it!&lt;br /&gt;&lt;br /&gt;But this is also the first film of German-French director Barbet Schroeder: it's a cult movie. When it was released, censorship everywhere cut several scenes of sex and drugs. It is also one of the first films to treat explicitly the theme of drug slavery.&lt;br /&gt;&lt;br /&gt;A German boy travels to Paris and meets an American girl: they fall in love. Together they search for sun and exoticism. But it's a too high price love: she initiates him into drugs.&lt;br /&gt;&lt;br /&gt;In the Sixties anti-drug campaigns were not like today, there wasn't much information. On the contrary, in many milieus taking drugs was a sort of spiritual experience... So it's quite surprising to see a film of that period which describes a nightmarish heroin experience.&lt;br /&gt;&lt;br /&gt;The film is simple, not vulgar at all and shot in a "cinema-veritÃ©" style. Actors Mimsy Farmer and Klaus GrÃ¼nberg are very convincing. "More" is a document of the end of the Sixties -and a document of the end of the hippies illusions as well. #EOF</t>
  </si>
  <si>
    <t>Containing Billy's famous humor, this more modest comedy with heavy bittersweet overtones is a big departure, pleasantly unexpectedly so for Billy Crystal. This movie has different tear-jerker, dramatic, serious underlying themes (particularly with a scene with Steven Seagal). This movie was both entertaining and serious, a movie about lost love, about relationships with father-son, husband-wife, about friendship and values with a good dose of humor thrown in, especially at the beginning. The balance between drama and comedy isn't always maintained as with the new classical genre of this type, but the real message and motivation for this movie remains solid. The discovery of Billy Crystal's talent scout/agent character in Romania of a giant human is revealing and the behind the scene's view of movie agent is fascinating. Yet the focus remains on sensitive ties of both love and learning about one's self. Eight out of Ten Stars. #EOF</t>
  </si>
  <si>
    <t>Most of the other posts beat this movie up, and deservedly so. I've just got to chime in on the technical ineptness of the film makers. It would have been nice if the director had at least had lunch with someone who knew what a gun was, because he had no clue.&lt;br /&gt;&lt;br /&gt;SPOILERS AHEAD!!! YOU HAVE BEEN WARNED!!! &lt;br /&gt;&lt;br /&gt;Stupidity: &lt;br /&gt;&lt;br /&gt;Spec Ops team assembled from various military units whose members have never met each other before.&lt;br /&gt;&lt;br /&gt;Maybe two people in the unit had weapons that used the same magazines, parts, ammo, etc.&lt;br /&gt;&lt;br /&gt;The sniper school instructor uses a sub machine gun (pistol caliber) as opposed to a rifle which we would assume she would be more proficient with.&lt;br /&gt;&lt;br /&gt;One poor team member's night vision optics weigh more than the rifle does. You can tell when he handles it, that it is SERIOUSLY top heavy.&lt;br /&gt;&lt;br /&gt;The team leader sends out a team member to "challenge" the Skeleton Man when they first confront him. Challenge a 200 year old reanimated Native American skeleton with a long spear and an attitude riding an undead war horse with a severe nosebleed? I think not, Bubba.&lt;br /&gt;&lt;br /&gt;Bullets do not spark when they hit trees, Mr. Director. (a couple of people have already mentioned this.) &lt;br /&gt;&lt;br /&gt;The teams "air support" consists of a ubiquitous "black helicopter", only this one has a couple of sidewinder missiles slung underneath. Someone forgot to tell the helo crew that the Skeleton Man doesn't fly, and they are over the American heartland where there won't be any enemy aircraft. They should have carried some air to ground missiles instead.&lt;br /&gt;&lt;br /&gt;The helo's air to ground ordnance consists of a door gunner with a semi-auto AK-47(or 74?). Needless to say he only hits dirt. Should have brought a belt fed light machine gun.&lt;br /&gt;&lt;br /&gt;Door gunner later finds out that a grenade launcher is pretty useless as well.&lt;br /&gt;&lt;br /&gt;A wooden arrow from a freaking recurve bow does not down helicopters, Mr. Director.&lt;br /&gt;&lt;br /&gt;I pretty well could not take anymore after this point (about 30 minutes) and gave up. You seriously need a morphine drip to make it through this flick, it is just that painful. #EOF</t>
  </si>
  <si>
    <t>Screen treatment of the comedic Broadway success "The Gay Divorce" (a title which was considered too scandalous for American moviegoers, though it was used in the U.K.) concerns a man and woman (Fred Astaire and Ginger Rogers) meeting under embarrassing circumstances while she's in the process of divorcing her spouse; they dance, argue, make up, dance, argue some more and dance some more. Betty Grable is very appealing in a brief bit (singing and dancing in the number "Let's K-nock K-nees" with overtly sissified Edward Everett Horton), but the star-couple looks distressed and unhappy throughout. The surroundings are screwball-sophisticated yet the characters are not more than one-dimensional. *1/2 from **** #EOF</t>
  </si>
  <si>
    <t>Deformed, aged female scientist kills fellow scientist in order to steal formulae for rejuvenating cells and reversing the aging process. She takes it and turns into the beautiful, evil Satanik (Magda Konopka) who goes around, seducing and murdering wealthy businessmen.&lt;br /&gt;&lt;br /&gt;She dresses very stylishly in late-60s mod clothes and manipulates those around her, looking a lot like the late Marisa Mell from the DIABOLIK film. Coincidence??&lt;br /&gt;&lt;br /&gt;However, in spite of all this, it's amateurish and sloppy without the James Bond pop-art gadgetry that DIABOLIK had had. Even the Madrid and Lake Geneva filming locations don't make up for this.&lt;br /&gt;&lt;br /&gt;The soundtrack is by Manuel Parada &amp; Roberto Pregadio and it isn't bad at all, consisting of lush orchestration with a little fuzz guitar used as an embellishment. Perfect for one of those European Loungecore CDs that came out in the 90s.&lt;br /&gt;&lt;br /&gt;The Retromedia DVD also uses a substandard grainy color print that's in poor shape, with an explanation at the beginning saying that this was due to the age of the film. Bull ! They either didn't bother looking for a better source or they couldn't find one at all. There are only a few stills of Magda and that's it.&lt;br /&gt;&lt;br /&gt;Sloppy &amp; poor all around, this one gets a 3 out of 10. #EOF</t>
  </si>
  <si>
    <t>This movie was one of the most boring horror movies I have seen in a long time (and I have seen a lot). Personally I liked the piercing take on it all that was original but other than that it was pretty unwatchable. I could not stand Dee Snider as an actor nor as a singer. I seemed that he was trying with everything he said to make it a memorable quote, which they weren't. I can get movies for free and I still didn't think it was worth the time to get. #EOF</t>
  </si>
  <si>
    <t>I was very moved by the gentle power of this movie and by the mood it created. I think it should have gotten a great deal more credit than it did. I agree that Michelle Pfeiffer should have been nominated, but I think all the performances were outstanding, and that Michelle Pfeiffer and Jessica Lange portrayed the deep affinity and conflicts of sisters with great emotional depth and sensitivity. Although I didn't read the book, I found the modern concept of King Lear very cool. I certainly will never look at the play quite the same way again! #EOF</t>
  </si>
  <si>
    <t>I first saw The Couch Trip (1988)on late night television years ago and instantly fell in love with it. The funny thing is I usually catch all the comedies made but have never even heard of this one until I saw it. Dan Ackroyd is plain and simpley hillarious period. He has made a couple great movies with Belushi and don't forget Saturday Night Live. But I think the Couch Trip is probably his best and funniest. With a good supporting cast of Charles Grodin, David Clennon, and Walter Matthau this piece of cinema shines with comic gold. Ackroyd's wife Donna Dixxon even does a fine job here. My favorite moments of the film involve Ackroyd and David Clennon's charachter Lawrence Baird. Those two played well off each other. So if you haven't seen a good comedy in awile take a trip back to 1988 and rent or buy The Couch Trip. I just did, Amazon 78 cents. What a bargain, too bad I got hit with a 2.50 shipping fee. Oh well still well worth it. Any guy will love this flick check it out. #EOF</t>
  </si>
  <si>
    <t>Do you like explosions? How about fighting? Well, this movie has both of those. You know the other thing you can't have a movie without: a kick ass motorcycle, the type that bounces off someone's head and knocks them out at the same time. You bet the Stabilizer has one. There's even a classic cliff scene.&lt;br /&gt;&lt;br /&gt;All in all, I'm quite proud that I have even seen this movie...and even prouder to have my review be the first one...YES! #EOF</t>
  </si>
  <si>
    <t>I was 10 or eleven years old when this movie came out, and it has stayed with me for 35 years since. When the movie came out, all of the theaters in the St. Louis area distributed, as a 'lure', a pack of flower seeds that had the movie name, etc. on the front. On the back of the pack it read, in so many words....plant these seeds at midnight. If a white flower grows, you are saved.....but if a red flower grows, you are doomed!!! Suffice it to say, that for an eleven year old kid, I did not plant the seeds for fear of what may pop up. Here is the spoiler: As the movie starts out, you see a small toy tank moving about in the dirt. On a small road a family is leaving town, and suddenly the camera turns to the tank again, and it is full size. It rolls over the car, and you see bloody limbs protruding from the wreckage, then, just as sudden, the tank is small again.&lt;br /&gt;&lt;br /&gt;The reason this movie stuck with me for that long, was because I had a exact toy tank as the one in the movie!!!! Unfortunately I don't know what happened to it, but I did keep a wary eye on that thing ever since!!!&lt;br /&gt;&lt;br /&gt;Turn out the lights, put in the DVD, make a sandwich, and watch this movie. It is very good!!! #EOF</t>
  </si>
  <si>
    <t>Always enjoy the Classic Horror films, however, this film was really a big waste of time and if it were not for John Carradine playing the mad man doctor who is able to control human beings through his experiments. This film was made during WW II and John Carradine was a German Nazi working to find a human weapon against the entire world. Bob Steele playing in many roles as a cowboy or gangster and in this picture Bob seemed bored to death with his role in this film and acted like this was his first film. Mantan Moreland, (Jeff) gave an outstanding performance with great comedy which helped keep the audience attention. I hate to criticize a film made in 1943, but this is really a big disappointment. If you like John Carradine and the roles he played as Count Dracula throughout many films during the 1940's, you just might like to watch John doing his best. #EOF</t>
  </si>
  <si>
    <t>I must admit, I didn't expect this to be as good as it was. I also didn't expect Samuel L. Jackson to play slide and sing blue either.&lt;br /&gt;&lt;br /&gt;Cinemark of Beaver County PA does this frequently. They advertise movies in the lobby, get you all excited about seeing it, and then disappoint you by not showing it...&lt;br /&gt;&lt;br /&gt;I Expected that with such a great cast of Jackson and Ricci and even a former N'Syncer (Timberlake), that this movie would at least have shown for a week. But nay, at that time if I remember correctly MI3 was showing on 3 screens (that or some other type of supposed blockbuster).&lt;br /&gt;&lt;br /&gt;Like Blues Brothers, and Crossroads, this movie incorporates the mystic and legend of what blues music is all about. Passion, and hard times. Religion and Sex. Hell Hounds of the past. Redemption. I mean so many elements go into the blues to make it work.&lt;br /&gt;&lt;br /&gt;This was just a good all around story. Of course, not many people will see it cause it doesn't have pirates or swinging spiders. But it does have Samuel L. Jackson...&lt;br /&gt;&lt;br /&gt;Think of what happens to Jacksons character from Pulp Fiction after he walks the earth and settles down and that essentially describes him to a "T".&lt;br /&gt;&lt;br /&gt;Great and underrated, but aren't all the good ones like that anyway? #EOF</t>
  </si>
  <si>
    <t>I've only seen most of the series since I leave the TV on as background noise in my dorm.&lt;br /&gt;&lt;br /&gt;I've been a fan of Mencia but this show really doesn't do much for me. Occasionally he'll say or do something to pull a chuckle out, but he has this aura of smugness that completely ruins it.&lt;br /&gt;&lt;br /&gt;I've always thought he was funny because of his raging angry-man routine that's not terribly prevalent in this TV series. Instead, he's just smug. I guess that just reflects how funny his comedy is: stale and uninteresting when he isn't in the proper mode of delivery. I've seen him get into it sometimes on his show, but for the most part, he just sits there smiling and looking smug, and it doesn't suit him well.&lt;br /&gt;&lt;br /&gt;Just my opinion though. #EOF</t>
  </si>
  <si>
    <t>This movie was the worst movie I've ever seen. No story, no point, it wasn't even funny at all, not sure why people say this movie is hilarious because it sucked SO much!! Felix Bean the main character sucked. Susanna sucked. This movie was made in 1996 and it really was set in the 80s. What else, I'm never letting my friend pick movies ever again. Hmm, the movie cover said it was from the producers from super troopers, who kidnapped them and stole their identities. Wow, what a waste of time. The only minute thing that was funny was Freaky Ricky, he was funny, especially when he and Emily ended up together. That was funny. All and all, it sucked, waste of time and sleep. Wow, never thought a movie like this could be made, so dumb for watching for watching it to the end. #EOF</t>
  </si>
  <si>
    <t>Well, how to start? I saw The Italian Job for the first time some years ago and visiting a rental shop I couldn't quite remember why I had a bad feeling about it. Now I do.&lt;br /&gt;&lt;br /&gt;After voting for the ratings for this film I saw the statistics. Apparently this film appeals most to under 18 girls. No wonder. They didn't pay enough to Charlize to flash and I guess some girls magazine has rated Mark Wahlbergs abs "AWESOME".&lt;br /&gt;&lt;br /&gt;Other than that this film is completely predictable, the actors are mainly forever B-stars and even the good ones are being misused horribly, the film is filled with obvious product placement and imagine this: it even manages to repeat itself without doing a sequel! The first 15 minutes are the best part of the film and it's all downhill from there and once they figured this out they decided to use the finest hour again in the end repeating-to-detail their gold heist. All in all, lots of noise about nothing.&lt;br /&gt;&lt;br /&gt;I think Charlize Theron is good and Ed Norton could be more as he's been before. Apart from Donald Sutherland's "look, I'm here too" appearing in the beginning I'd say this movie ought to have a "pass if you're above 18" all over it. #EOF</t>
  </si>
  <si>
    <t>This movie moved much too slowly for my taste.The concept of the story is refreshingly different in that it explores the family dynamics of living with a mentally-retarded family member in a way that I have not previously seen on-screen.However,the execution of the concept was flawed.Each character was developed fully within the scene of her first appearance,then one had to endure the feeling that each character was treading water the rest of the way.That is,each character flailed about awkwardly in her interpersonal relationships with others in the movie,which I found to be a form of emotional and social retardation.I suppose this has artistic merit,given the irony that the story centers around an intellectually retarded individual surrounded by way above-average intelligence friends and family.The acting,however,was well-done without exception.I agree with other reviewers that the cinematography was beautiful.In summary,I think the film has strong artistic merit because of the fine acting and cinematography,but fails on an emotional level due to the shortcomings described. #EOF</t>
  </si>
  <si>
    <t>Retro Puppet Master starts in Kolewige during 1944 where puppet master Andre Toulon (Guy Rolfe) &amp; his living puppets plan to escape Germany, hold up in an Inn puppet master Toulon reminisces about his early life &amp; the point at which he learned the secret of giving life to dead objects way back in 1902 in Paris when his younger self (Greg Sestero) ran the Theate Magique. He describes the fateful night when he met a 3000 year old Egyptian sorcerer named Afzel (Jack Donner) &amp; the eventual love of hi life the young &amp; beautiful Ilsa (Brigitta Dau). He tells the story of how Afzel passed the gift of life to himself &amp; gave life to his own wooden puppets that were part of the Theatre Magique show. However the gift of life was also a curse as the ancient God Sutek whom the secret was stolen from in the first place by Afzel wants it back &amp; everyone who has learnt it dead...&lt;br /&gt;&lt;br /&gt;As of late I have been on a bit of a Puppet Master bender as being a big fan of the first three I decided to watch the rest of the franchise &amp; as such I have seen Puppet Master 4 (1993), Puppet Master 5: The Final Chapter (1994), Curse of the Puppet Master (1998) &amp; now Retro Puppet Master in the space of a couple of weeks &amp; boy was it tough to get through them all, especially this one as it's the worse of the series so far. Retro Puppet Master feels like a cross between Puppet Master III: Toulon's Revenge (1991) with it's period setting &amp; Puppet Master 4 &amp; Puppet Master 5: The Final Chapter with Sutek trying to kill everyone associated with his stolen life giving secret. There's not much continuity here either, again there's none of the green serum featured in the earlier films &amp; despite Andre Toulon committing suicide in 1939 at the start of the original Puppetmaster (1989) he is seen alive &amp; well during 1944 in this. The majority of the story is told as a flashback &amp; concentrates on Andre Toulon himself rather than the puppets, the film focuses on his relationship with Ilsa &amp; him learning the secret of life &amp; it's all rather dull &amp; tedious stuff to be honest. Even at only 80 odd minutes Retro Puppet Master feels long &amp; padded with no real pace &amp; the no central concept as the plot never really settles down &amp; generally hops around a lot. Then of course there's the baffling decision to totally redesign the puppets which I found incredible, I mean why would the makers take the one basic thing that made the Puppet Master films so memorable &amp; completely do away with it? The puppets are seen briefly at the start &amp; the end but otherwise we get these rubbishy looking wooden caricatures that are nowhere near as cool as their modern re-workings. It's never even explained why these puppets were used rather than the ones all Puppet Master fans have come to love although one suspects that Full Moon was hoping to make yet another sequel which dealt with that very question.&lt;br /&gt;&lt;br /&gt;If a poor story &amp; a complete lack of our favourite puppets wasn't bad enough Full Moon decided to go with a PG-13 rating for this making Retro Puppet Master the only Puppet Master film not rated 'R' in the US (obviously other countries have their own film ratings systems) &amp; therefore there's not a single drop of blood in the entire film, the puppets don't kill anyone, there's no swearing &amp; no nudity either. This is tamer than tame kids stuff all the way. Besides the puppets themselves being rubbish the special effect are the wost of the series too, there's no stop motion animation at all in this one, no CGI computer effects (surely in 1999 CGI was cheap enough?) &amp; all the effects are of the stiff rod puppet type effects. I mean whenever you see a puppet 'walk' the camera is always positioned above it's wait so it's legs don't have to be shown &amp; there's obviously some production assistant just pushing the thing along, that's as complex &amp; state of the art as the special effects get.&lt;br /&gt;&lt;br /&gt;The one positive thing that Retro Puppet Master does have going for it is that it looks rather nice, the period production design, costumes &amp; props are actually quite impressive &amp; it's a fairly handsome film to watch at times. Apparently filmed in Bucharest in Romania which doubles up quite nicely for turn of the last century Paris. The acting here is awful &amp; maybe the worst of the series.&lt;br /&gt;&lt;br /&gt;Retro Puppet Master is more or less the final Puppet Master film as the next one Puppet Master: The Legacy (2004) basically edits together footage from the previous seven films &amp; it's a pretty crappy way to round the series off which started so well with three excellent &amp; distinctive little killer puppet flicks. Don't bother with this, just watch one of the first three again &amp; just remember the good times... The killer puppets would return in the terrible spin-off flick Puppet Master vs Demonic Toys (2004). #EOF</t>
  </si>
  <si>
    <t>I found the first bit of stop motion animation intriguing and the mostly live action short with the girl going about in whatever country it was kept my interest, but the other 11 odd shorts really didn't pique my interest or make me think of anything at all. The music and 8mm footage all seemed to be so random that it all just seemed random. I would not recommend this to any one unless you get to see it free.&lt;br /&gt;&lt;br /&gt;As for the music being so in step that didn't come across either. I rented the DVD because I thought it was all stop motion animation or SMA mixed with live action and only the first short was SMA, the second had a little stop motion mixed with mostly live action. There was paper cut-out stuff in one, and the rest was outdoor shots from an 8mm camera with the music bed. Just didn't have any meaning to it I could see. #EOF</t>
  </si>
  <si>
    <t>This odd little film starts out with the story of Bruno (Alex Linz) in a catholic school who has no friends and gets beat up everyday. He likes to wear dresses and his obese mother Angela who is a dressmaker doesn't think their is anything wrong with what her son likes. Angela complains to Mother Superior (Kathy Bates) but gets ignored and as the two of them walk back to they're car they are harassed by the other kids and are pelted with eggs. Bruno's father Dino (Gary Sinise) is divorced from Angela and is totally disgusted by his son being a sissy and practically disowns him. Bruno meets a new student at school named Shawniqua (Kiami Davael) who is a free spirit and dresses like Annie Oakley with cap pistols. Angela has a heart attack and Bruno's grandmother steps in to take care of him when Dino refuses.&lt;br /&gt;&lt;br /&gt;The film starts out with a very hard and unsympathetic look at all the characters involved. Angela has a great deal to do with Bruno wearing dresses as she practically encourages him. Dino was told when he was a young boy by his mother that he was a sissy because he liked opera and now he refuses to help Bruno when he needs it. The catholic school that Bruno attends is very unruly and all the kids run rampant and even call Shawniqua the "N" word. Once Shirley MacLaine steps in the film shifts and becomes more family oriented (So to speak). ****SPOILER ALERT**** The ending after the spelling bee is incredibly contrived and "feel good". Hugs and cheers for Bruno as reporters follow him and take his picture for their papers. All the while Shirley MacLaine is acting like the "tough old broad" who snaps at everyone. There is one thing about MacLaine's character in the film that no one has mention in these comments and it has to do with the masculine nature of her. I think the character of Helen might be a lesbian! She's very tough and strong and at one point in the film she shares a shot of whiskey with Bruno and smokes a cigar at the same time. I don't remember anyone in the film mentioning who her husband was or if she was ever married at all! This is why I think her character might be gay. Lots of other good actors appear in the film as well. Joey Lauren Adams, Jennifer Tilly, Brett Butler, Gwen Verdon and Lainie Kazan all should have taken a better look at the script before they signed on. I guess when they heard that MacLaine was directing that it would be an honor to be part of it. Very difficult to feel any remorse or understanding towards any of the characters and the subject matter is probably impossible for most to relate to. The actors are not bad but what exactly was MacLaine aiming for? Tolerance towards a young boy who wants to wear dresses and freedom of expression? We get that in the first 10 minutes, the rest of the time I was trying not to cringe. #EOF</t>
  </si>
  <si>
    <t>First things first - though I believe Joel Schumacher is at best a mediocre director and more often (as here) downright bad, the lion's share of the blame for this ugly travesty of a film must go to John Grisham whose novel this is based on.&lt;br /&gt;&lt;br /&gt;Set at an undetermined point in time (the 50s? the 70s? now?), the film opens with the rape and murder of a child by rednecks so caricatured that their purpose seems to be to reassure racists that "at least we're not that bad"Â… Cut to the bad guys arriving at the courthouse when the girls father, Samuel L Jackson, fearful they will get off on some technicality, guns them down in cold blood before the trial. &lt;br /&gt;&lt;br /&gt;The setting is a 'deep south' that probably never existed - the few black characters live in shacks and seem to pick cotton, the dyed-in-the-wool racists (Kiefer Sutherland is a cartoon version of a Klansman) are laughable in their villainy. The set-piece is the trial: for the defence, are the "good guys" - a milquetoast lawyer played by Matthew McConaughey as though in a coma, his assistant played by Sandra Bullock's breasts (she doesn't seem to serve any other narrative purpose) and Donald Sutherland as the requisite drunk-lawyer-who-sobers-up-to-fight-the-good-fight. For the prosecution, Kevin Spacey goes through the motions of being demon spawn, while in the town at large, crosses are burned, witness are intimidated and the local citizens don't seem to careÂ… &lt;br /&gt;&lt;br /&gt;Some of the reviews here claim the film immoral, since surely Samuel Jackson is a killer and should trust to the forces of the law rather than get off on a feeble heart-tugging piece of oratory by Matthew McConaughey. To be honest, objectionable though the underlying message "Vigilante justice is good" might be, everything about the movie stinks: the characterizations are pitiful, the acting leaden, the direction plodding, the screenplay and the dialogue almost verging on parody. Peter Menzies lush, 50s Technicolor cinematography is pretty but derivative. &lt;br /&gt;&lt;br /&gt;And it goes on for nearly two and a half hours!! &lt;br /&gt;&lt;br /&gt;What's left to say? This is a waste of 141 minutes of anyone's life, it is tedious, vacuous and hammy, and, almost as an afterthought, it is morally repugnant. #EOF</t>
  </si>
  <si>
    <t>Saw this last night at the 7th Annual NYC Home Film Festival -- a rather tumultuous venue that quieted down for this sweet and touching two-woman film.&lt;br /&gt;&lt;br /&gt;The relationship between the two -- one, older and blind, the other, a twenty- something who helps her with her mail -- is established deftly, and its depth is readily apparent.&lt;br /&gt;&lt;br /&gt;There are no car chases, explosions, or mind-boggling special effects -- just the sometimes difficult but rewarding task of humans reaching out toward each other to help and be helped.&lt;br /&gt;&lt;br /&gt;See if it you can! #EOF</t>
  </si>
  <si>
    <t>I was told about this film from a friend who saw it late night during the week He told me it was so bad that I had to see it! So I went on an auction site and bought the film. This is probably the worst film I have EVER seen. It makes you laugh when it really shouldn't. Terrible acting and terrible storyline. Plus he looks nothing like Michael Jackson?!&lt;br /&gt;&lt;br /&gt;I still recommend buying this film as its one of the funniest things you will ever see. Van Peebles is a joke in this film.&lt;br /&gt;&lt;br /&gt;Robots cant bluff... PSYCHE!&lt;br /&gt;&lt;br /&gt;I have to say though the special effects are actually amazing... PSYCHE! DVDs were probably even out when this film came out but if I had my way it would be a straight to VHS release yes people it is THAT bad! #EOF</t>
  </si>
  <si>
    <t>Okul is the first of its kind in Turkish cinema, and it's way better than I expected. Those people who say it's neither scary nor funny have a point, it's not all that great indeed. But it must be kept in mind that everyone involved with the movie is rather amateur, so it's basically a maiden voyage. And comparing this one to Sinan Ã‡etin's other films such as the 1st class garbage "Propaganda", this movie is pretty damn good.&lt;br /&gt;&lt;br /&gt;One thing that MUST be said: It deals with the highschool students' life in Turkey VERY realistically! That's exactly how it goes! The scenes that are meant to scare are somewhat cheap, and Hollywoodish. Most of them even if not all. But that religion lesson scene made me laugh in tears, and Emre KÃ½nay performs the best acting of this flick as a religion teacher.&lt;br /&gt;&lt;br /&gt;It's NOT a waste of your time, go and watch it! You'll find it rather amusing especially if you know Turkey enough to relate to Turkish youngsters' school lives. #EOF</t>
  </si>
  <si>
    <t>Renee Zellweger is Betty, a Kansas waitress who wants to be a nurse, who is infatuated with a soap opera actor (Greg Kinnear), and who is married to Del, a cheating, stupid male chauvinist who's trying to sell some stolen drugs. Unfortunately for him, he gets brutally, bloodily murdered instead, while Betty secretly watches. It leaves her unhinged, believing that Kinnear is really the character he plays, Dr. David Ravell, and that she is his RN ex-fiancÃ©e. She heads for LA to find her lost love, not knowing the stolen drugs are in her trunk. Pursuing her are Charlie and Wesley (Morgan Freeman and Chris Rock respectively), the hit men who inadvertently killed Del before they found out where the drugs were hidden. They pursue her across the country, while Charlie gradually falls in love with his image of her.&lt;br /&gt;&lt;br /&gt;And in LA, things get totally bizarre, as no one realizes that Betty is delusional. Alternately funny and touching, this movie is almost perfect. Stop reading commentaries and go see it. #EOF</t>
  </si>
  <si>
    <t>You may be interested to know that BARRICADE was viewed as a failure by the studio and shelved for a year before ALICE FAYE's popularity reached such a high that the studio decided to release the film despite the fact that it was never fully completed. It fared modestly OK at the box-office.&lt;br /&gt;&lt;br /&gt;Faye refers to a murder during her nightclub stint in New York City--and this scene was actually in the script and was the way the film was to start. Instead, it is entirely missing and what could have been an exciting sequence (including a complete song number by Faye) was never filmed. However, the rest of the story is pretty much intact and made release of the film possible at a running time of 71 minutes.&lt;br /&gt;&lt;br /&gt;A tired looking WARNER BAXTER is too old to be believable as Faye's romantic interest and is merely perfunctory as the broken down reporter. Audiences today would be offended by the depiction of Chinese using fractured English phrases like "Me likey make noisy". Key Luke is one of the Chinese loyalists but plays his role in a low-key, straightforward way. Arthur Treacher is all but invisible and yet gets fourth billing on screen due to editing changes in the story. Originally, Joseph Schildkraut had a role in the film but his part was eventually edited out.&lt;br /&gt;&lt;br /&gt;A mishmash of a film that will serve as entertainment only for the most die-hard Alice Faye fans who will get a chance to see her in a dramatic role--albeit a weak one. Charles Winninger is totally wasted as a kindly man running the American consulate.&lt;br /&gt;&lt;br /&gt;Despite all the weaknesses, there are a couple of scenes involving narrow escapes that are effectively played and Karl Freund's B&amp;W photography is top notch. #EOF</t>
  </si>
  <si>
    <t>I'm not sure what version of the film I saw, but it was very entertaining.&lt;br /&gt;&lt;br /&gt;I did not know who the "Twins" were (Gillian Chung and Charlene Choi) before seeing this movie and I think the English translation of the title is somewhat misleading.&lt;br /&gt;&lt;br /&gt;The martial arts are very nicely done. I especially liked them, because there was a lot of judo/grappling that was filmed very nicely. Donnie Yen (see him in Hero, great performance) as a director is great as he knows how to shoot these scenes.&lt;br /&gt;&lt;br /&gt;Everything seemed to flow for me, except there is one scene where the girls are on the rooftop fighting with bamboo poles. It has really nothing to do with the plot, but it's still entertaining.&lt;br /&gt;&lt;br /&gt;Overall, this is one of the better (modern) HK action flicks I've seen in a while. Although cheesy in some respects, it still pulls it off.&lt;br /&gt;&lt;br /&gt;Definitely a 9/10 #EOF</t>
  </si>
  <si>
    <t>They give you the set up then bore you to death with a constant cat and mouse chase. The main characters are involved in one constant stand-off where they threaten each other, every five minutes or less. And I'd like to see the police force that would let one of their cops pull off the A. Garcia bit. It's like some local cop walking Charlie Manson out of prison to go get a cup of coffee. Get real! #EOF</t>
  </si>
  <si>
    <t>This movie was really stupid and I thought that it wasn't so bad and I could tolerate a movie about a bed eating people. Then the part near the end where the guy has skeleton hands ended up being the cherry on top of a bad movie. I could see the screws in the plastic skeleton hands for goodness sakes. The brother was still alive and moving when his hands were bare bones. The funny thing was that he could still move his hands that was just not right. Without muscles, you really can't move your hands but he did. The brother should have bled to death even before he was moving his hands. The movie wasn't great but it was okay until the hand scene. I was laughing so hard that I don't really remember how it ended. It had something to do with foam or something. #EOF</t>
  </si>
  <si>
    <t>In these days of ultra-fast processors and the Internet, coming up with a movie like "The Matrix" may seem merely the next step from coining the term 'cyberspace', but do you remember what computers were like in 1974? Right. To come up with the notion of virtual reality back then is truly an amazing feat of the imagination. Fassbinder's movie, of course, has none of the massive gunslinging and pyrotechnics, and a lot of 'artsy' elements instead, but the atmosphere it creates is intense and poses the question how we can know what is real in a dark and gripping manner, making this a chiller and a thriller for the mind. It also takes it up a notch on more recent VR stories: if you get out of one cyberspace, can you be sure you didn't just emerge into another level of virtual reality? #EOF</t>
  </si>
  <si>
    <t>here in Germany it was only shown on TV one time. today, as everything becomes mainstream, it's absolute impossible, to watch a film like this again on the screen. maybe it's the same in USA, or especially GB. The Message is a brutal truth : Find friends to make your ideas come a bit closer to reality, or you become a loser, if not an asshole instead.&lt;br /&gt;&lt;br /&gt;The whole film is not particularly as simple, as it may seem here. Every little scene, every sentence, every behavior of the characters show a sharp look at what could happen, when one person is not accepted in a sadistic crowd, which calls itself normal.&lt;br /&gt;&lt;br /&gt;Very well played by all this is a must seen. Who is the main character? John (not Cox, folks, remember ;-) ore Niles (who still is Bimbo) Decide and you will get the plot as it is intended.&lt;br /&gt;&lt;br /&gt;A bitter look at what society becomes in a repressive system. Kind of Salingers Catcher in the rye and Goldings Lord of the flies thought to the very end.&lt;br /&gt;&lt;br /&gt;The Final maybe change your own mind. Word #EOF</t>
  </si>
  <si>
    <t>I think this is the worst movie I have seen since "Mortal Kombat 2". The action (including the effects) is like in a cheap Glen A. Larson TV show, the acting is terrible and the dialogs are even more stupid than in MK2. Avoid at all cost. #EOF</t>
  </si>
  <si>
    <t>I understand that the budget was low on this film, but come on this is really terrible film-making. The script is just plain awful and that was the free part. The effects aren't bad, but this film plays out like a conventional R-rated movie with lame scares and cut-away violence rather than a no holds barred unrated gore-fest that was intentionally made for video. Who were these guys kidding? Like this would have been released in theaters.&lt;br /&gt;&lt;br /&gt;The acting is terrible. The editing, another free aspect of the film, is beyond amateur, and the plot, as I said before, leaves little to be desired. There's nothing original about the film. Gore fans, avoid this one. To the filmmakers: try for something original next time, or stop making movies all together. You're not good at it. People hate a trashy rehash, especially one of such low caliber. AVOID! It isn't even worth making fun of. #EOF</t>
  </si>
  <si>
    <t>Horses on Mars is a wonderful journey taken by very small creatures. It doesn't have to work hard to hold your attention and the characters are truly memorable. Most of the credit must go to Eric Anderson for his choice of visual style and for writing an interesting story, but credit is also deserved by Anuj Majumdar for the narration and the wonderful music score. These choices were obviously not an accident. If you can, see it in 35mm scope for the most impact. It is quite a beautiful film! #EOF</t>
  </si>
  <si>
    <t>(SMALL SPOILERS) I just bought the DVD of this movie yesterday. I saw it with my friends and I couldn't believe what had happened.&lt;br /&gt;&lt;br /&gt;In the first 3 movies, the critters at least had a sense of humor (especially the 3rd movie), but not only did the critters barely ever make an appearance, they weren't funny! They never made me laugh. I must admit that the story did start off nicely. After an hour had gone by I remembered that the Critters movies were always very short. So I thought to myself, "Where the $^%#$ are the critters?!?!" They were barely in this movie! If that didn't make me mad enough, the boy named Ethan was sitting on his bed after Charlie had "murdered the ship" and he knew that the critters were still on board! In the first movie the Brown family was scared out of their minds. But here, Ethan didn't even care! It was as if the critters weren't even a threat!&lt;br /&gt;&lt;br /&gt;Now what I'm about to say next may ruin the ending, but I'm going to say it anyways. In the first movie, at the end, they had to face the giant critter for a final battle. In the second one, there was the great ball of critter. In the third movie, the critter with his fave burned did a spindash (from Sonic the Hedgehog) and was going to attack the little kid. But at the end of the fourth one (which is what made me the angriest) the bald critter charges toward Ethan, and Ethan kills it as if it were nothing.&lt;br /&gt;&lt;br /&gt;Now something that I really don't understand was what happened to Ug. He was one of my favorite characters in the first two. Then after 50 years, he's evil. That was very disappointing. Not only that, but wasn't he a faceless bounty hunter? Why was he still "Johnny Steele?" Plus he seemed to have a different personality. He seemed much smarter and not as monotone like in the first two.&lt;br /&gt;&lt;br /&gt;Being someone who actually enjoyed the first two critters movies, and loved the third one, I give Critters 4 a 2/10 #EOF</t>
  </si>
  <si>
    <t>First off, this is the worst movie I've ever seen. That may make you want to see it, but it is not bad in a good way. It's boring, implausible, poorly shot, ridiculously scripted, and lacking in cool disaster effects.&lt;br /&gt;&lt;br /&gt;Worse, it is intensely patriotic without a trace of irony or fun, wallowing in a sense of Japanese uniqueness and victimhood. Everyone abandons the Japanese in their hour of need. Particularly the Koreans. The most noble characters choose seppaku -- going down with their ship as their beloved island sinks. "Only Japanese would think this way," says the prime minister.&lt;br /&gt;&lt;br /&gt;If this movie in any way reflects the Japanese opinion of their place in world opinion, the first thing they should do to rectify the problem is stop making movies like this. #EOF</t>
  </si>
  <si>
    <t>Very shortly: a bad film. If you are looking for pure action and no brain (or brain 'illusion') or you are under 15 years old and like Bruce Willis this is THE movie. Also, don't expect the scenario to be consistent or even believeable if you think a little, so don't if you just want to enjoy yourself. #EOF</t>
  </si>
  <si>
    <t>I'm thinking of some things for this movie: First, really is a very bad movie. This is really "Superbad". The film looked very promising in the trailers but fell flat... Maybe the original idea was good, but between a bad script and bad acting the movie became boring and empty. My advise is don't waste 2 hours of your precious time. You have been warned. This is the first movie I rated 1 star at IMDb.com... Second, none of the characters are likable. You really don't care what happened to them... Third, the villain is very easy to identify. The grandson kills his father, sodomizes the friend's son, get the maid pregnant, smothers his grandfather... Like JT says, "If you like evil with no retribution, this is your movie". Nothing more to say... #EOF</t>
  </si>
  <si>
    <t>I just watched "return from lonesome dove" and it was very good! I've seen a lot of negative comments about it and I don't think the Viewers are being real about it! In the television/ movie business it is hard to get all the actors back for a 2nd sequel or 3rd part. WE ARE LUCKY TO HAVE ANOTHER MINISERIES THAT TIES INTO LONE D. FAITHFULLY!! This production was top notch with the original music score, and the actors put their hearts into it(you can tell). If you want to watch lonesome d. with Robert Duvall and tommy L. J. then watch the original. Return to L.D. didn't have as much wit and takes on a more serious tone but is totally captivating none the less. From the touching moments to the villains, this one is a winner! "Wonderful!!!" #EOF</t>
  </si>
  <si>
    <t>This film was both entertaining and thought-provoking. I'd recommend it to everyone who wants to be moved and challenged. Great acting, directing - and it is Canadian to boot! It is a film that families can enjoy and serious movie lovers. The locations in Ontario evoked such a sense of nostalgia for the era. With so much garbage and superficial hype selling these days it is great to see that someone could back an independent flick. For any family that has risen to overcome a challenge or an obstacle - be it financial or illness - this film strikes a resounding chord! It approaches the idea of the afterlife in a contemporary way - without cheaply capitalizing on all the "gohst" and supernatural themes that have become staples in Hollywood and the TV networks. #EOF</t>
  </si>
  <si>
    <t>Director John Schlesinger's tense and frantic film tells the true story of Christopher Boyce and Andrew Daulton Lee, two young men who sold United States government secrets to the Soviet Union in the early 1970's.&lt;br /&gt;&lt;br /&gt;Timothy Hutton plays Christopher Boyce very competently. He is a young man very disillusioned by the CIA's underhanded activities in allied Australia. Sean Penn, as the doped-up, drug running Andrew Daulton Lee, is outstanding.&lt;br /&gt;&lt;br /&gt;The competent and professional direction of Schlesinger, along with some very good acting, make "The Falcon and the Snowman" an espionage thriller not to be missed.&lt;br /&gt;&lt;br /&gt;Tuesday, February 4, 1992 - Video #EOF</t>
  </si>
  <si>
    <t>the first time I saw this movie, I just thought "what the hell?" a 10-year-old kid driving around bizarre places, meeting bizarre people, going after a game called MOTORAMA! Hell yeah! I enjoyed this movie a lot!&lt;br /&gt;&lt;br /&gt;Jordan Christopher-Michael is a brilliant young actor! It's a shame he stopped act. He interprets very well his character Gus on the movie.&lt;br /&gt;&lt;br /&gt;Gus loses an eye, got tattoos and go at the most weird cities acting with Flea, Drew Barrymore and Meat Loaf! Want more? &lt;br /&gt;&lt;br /&gt;OK, don't even try to understand the story, but why this movie needs one!? Just open your mind and let Gus drive you into this journey.&lt;br /&gt;&lt;br /&gt;"Motorama Gus, you won Motorama" #EOF</t>
  </si>
  <si>
    <t>"Committed" is all about Graham as an irrepressible optimist who goes in search of her self-estranged husband who has gone in search of himself which all leads to a sort of kookie, upbeat comedic odyssey involving a bunch of side characters and issues. A fresh, fun, and unpredictable little flick, what "Committed" lacks in story it makes up for in good naturedness and subtle morals and maxims. If you enjoy this little chick flick, which received slightly above average reviews by critics and public alike, you might want to check out Lisa Krueger's hit Indie "Manny &amp; Lo" (1996). (B) #EOF</t>
  </si>
  <si>
    <t>This is the most stupid movie ever made. The story is laughable. His wife and kid think he's insane. Then they don't. Then it turns out he is and I think they knew it all along. There is a dog named Ned that causes some problems and I think it's all his fault...so does Jim Carey. God only knows why Virginia Madsen took this role...this is a career sinker. I think the target audience for this is 11 and 12 year olds. And that adds up to 23. Or maybe it's for 8 and 10 years olds which also adds up to 23. Or maybe it's for really dumb 23 year olds. Or maybe really dumb 32 year olds because that's 23 in reverse. Or maybe 46 year olds would enjoy it because half of that is 23. I think looking up things on the internet about the number 23 would be more entertaining than this movie, unless you wanted to see a comedy. #EOF</t>
  </si>
  <si>
    <t>What movie is this??? A horrible movie with the old boring concept of infidelity which has already been achieved by the "Bhatt camp". The movie starrs EMRAAN HASHMI, UDITA GOSWAMI AND DINO MOREA. The movie has "No Base". It just goes like this... Dino an Udita are married and living in a rich mansion. However Dino doesn't like Udita to the heart as he wants only her wealth. He loves someone else (Tara Sharma). So he bribes Emraan to have an affair with Udita so that he could catch them and finally split up with Udita.. How BORING!! However Emraan falls in love with Udita and vice versa. Lastly when Udita gets imprisonment for killing Emraan, Dino pretentiously tries to save her showing his false love to her. Udita on the other hand does not understand this and feels that he loved her truly. So she lends all her wealth to Dino. Finally Dino comes out of the police - station and goes with Tara with all the wealth. What a fraud!! The songs are good and are the only thing good in the movie. Now the individual ratings: (Out of 5) Emraan: * * Udita: * 1/2 Dino : * 1/2 Overall acting: * 1/2 Direction: * * Story: * Music: * * * 1/2 Final rating: * 1/2 Poor performances and poor casting....... Music: Good... I rate the movie: 1.5 / 10 (Dont waste your time !!!!) #EOF</t>
  </si>
  <si>
    <t>holy sweet murder this is quite possibly the least funny movie i've ever seen. you can take my word for this as truth because it's playing on television right now. it's really one of the most pathetic productions i've ever seen. there is not a single redeemable aspect of this flick. it just lacks any humor whatsoever. the only good thing it possibly has going for it is that it's so unfunny that it's wholly unmemorable. in fact, i just sat through some ridiculous sub-plot and i can't really tell you what went on. the only reason i can even possibly remember having seen this movie is because it's so absolutely humorless it will stick in my mind forever based on that alone.&lt;br /&gt;&lt;br /&gt;an absolutely must miss. if your friend wants to show it to you, shoot him and save yourself the boredom. #EOF</t>
  </si>
  <si>
    <t>I think I watched a highly edited version because it wasn't nearly as graphic as I expected - based on the other reviews that I have heard.&lt;br /&gt;&lt;br /&gt;Other than 1. being written by the same person who wrote the original "Emmanuelle" (1974), Emmanuelle Arsan, 2. the lead character being a sexually free spirit, and 3. being set in the exotic locale of Asia, "Laure" doesn't have the same flair as its predecessor.&lt;br /&gt;&lt;br /&gt;I just found this film way too talky with philosophical topics that I'm really not that interested in, i.e. the voyeuristic, open relationship between Laure and Nick, "I'm just happy with whatever brings her pleasure"...something along those lines. I cannot relate to this mentality and the film/characters don't really shed any light.&lt;br /&gt;&lt;br /&gt;The second half about finding the Mara tribe just seemed as though it were a completely separate film. One that I didn't care for. By that time, I was just hoping that it would turn into a porn so that at least it would keep my interest.&lt;br /&gt;&lt;br /&gt;Maybe I just didn't get it.&lt;br /&gt;&lt;br /&gt;I'll leave it at that. #EOF</t>
  </si>
  <si>
    <t>I would agree with the comments already posted to this site by the previous rater.&lt;br /&gt;&lt;br /&gt;I first stumbled across this movie back in the '80s, when I was employed at a psychiatric hospital. Unfortunately, many of the barbs aimed at the psychiatric profession do hit home. I especially enjoyed the ending, where the psychiatrist would speak thru the door to the hospitalized Grodin. Trust me, its fairly accurate.&lt;br /&gt;&lt;br /&gt;Of course, doors at most psych hospitals are not locked, nor are straightjackets used much these days, and any hospital MUST be licensed to have a "padded room".&lt;br /&gt;&lt;br /&gt;But a wonderfully underrated film, and certainly one that is quite amusing.&lt;br /&gt;&lt;br /&gt;Jeff #EOF</t>
  </si>
  <si>
    <t>If you like bad movies, this one's a real treat. Kaufman &amp; Peters stagger around in robot costumes, escape slavery only to wander aimlessly, and find true robot love. I believe this is the first movie that ever made me consider walking out. I should note I was 12, and could be entertained by shiny objects. #EOF</t>
  </si>
  <si>
    <t>A lot of people in the cinema enjoyed this film, but it only made me feel misanthropic. If smug "intellectuals" bantering about their irritating sex lives, sounds ok to you, watch it. I felt bored, but glad I did know people like that. The premise of the film was that, as with all societies or great civilizations, they are eventually doomed to fail. According to the female historian character, who bores us with this fact, America is showing signs of it's decline (Admittedly she goes into greater detail than me). The next part of the film is concerned with the vacuous, fatuous and asinine behaviour of her friends and colleagues, and the various miseries caused by their libidinous behaviour, with a vague attempt at humor. A lot of people liked this movie where I watched it. I could not relate to it. #EOF</t>
  </si>
  <si>
    <t>This movie was sooo bad. It wasn't even funny at all. Not even the sarcastic scenes were funny. Oh man, bad, so bad. Thumbs down. Spoofed, Karate Kid, Teen Wolf, Footloose, Dirty Dancing, Some Kind of Wonderful, Soul Man, and probably another or two. Chris Kattan at his very worst as the high school janitor who is a talented dancer, who runs a dance studio in a warehouse. He has a jealous girlfriend, who breaks her ankle and her dance spot goes to the cute blonde newcomer who Chris has eyes for. I thought the acting was really bad. I like laugh out loud comedies, this was not one. "Not Another Teen Movie" wasn't funny, but had a lot more funny scenes than Totally Awesome. "Scary Movie" is suuuper funny. I always laugh when I watch those, super enjoyable. This movie, not funny. #EOF</t>
  </si>
  <si>
    <t>This is another Bollywood remake of a Hollywood movie. Hitch...If I'm correct.&lt;br /&gt;&lt;br /&gt;The film has some great moments which will have you laughing out loud which frankly only come from Govinda who has become a legend within Indian Cinema and will always bring his A game in terms of comedies. Another bonus is Rajpal Yadav; who is hilarious as the gangster who mimics 'Don', an Indian icon of cinema. Lara Dutta is a plus...I know I sound shallow but its mainly because I have a soft spot for her, she tries to be funny but its seems to be forced. Her acting is weak...but she still shines. Salman Khan is atrocious, he tries to bring the cool, charming depths but fails miserably, he over acts and keeps shouting for no apparent reason. &lt;br /&gt;&lt;br /&gt;'Thats not acting mate, thats called being mentally challenged'&lt;br /&gt;&lt;br /&gt;Katrina Kaif is just bad...not very good at anything. No charisma, no talent..and I don't see why people consider her pretty... The plot was far fetched and I had a hard time believing that Katrina's character was remotely attracted to Govinda. The only good thing is the music...'You're my love' was the best in the soundtrack. #EOF</t>
  </si>
  <si>
    <t>let me say first off I didn't go in expecting much, and watching it at prime-time on opening night should have helped. I believe it would have, had there been more than 20 people in the theater. &lt;br /&gt;&lt;br /&gt;It sucked so hard. the acting was robotic at best and nothing was really explained until the last 30 minutes of the movie. I guess that was their way of twisting the plot; keep everyone in the dark on crucial info to understand the movies direction until the end and THEN explain things and hope it feels like a twist of plot.&lt;br /&gt;&lt;br /&gt;Unknowns until the end of the movie: -What the Eff is a dark-ling? the CG was cool but I want to understand! -why cant powers be willed? especially if mass murder is the ultimatum. -why is willing away powers so bad? your just normal after, right? -who farted?&lt;br /&gt;&lt;br /&gt;roughly 50% of the minutes with just men on screen, were shots of them in wife beaters, sleeveless t's and then a gut wrenching pool scene of all teenage men in the skimpiest low riding speedos knowing to ever have been manufactured. I swear you could see the start of the one guys.... well, it was close to soft-core. And of course there was a shower scene, and to mix it up it was of the DUDES. Butt cracks were abundant, a sausage fest in progress. But there was a single girl shower scene in which nothing was seen and she ambles around the best looking dorm bathroom for around 12 minutes. Then there was a girl talk PJ party. the other thing I couldn't get over was the amount of driving that Caleb did in his SUPER COOL ford mustang GT. it was a ford commercial for around 1/4th of the movie.&lt;br /&gt;&lt;br /&gt;Don't see it. or go see it with a friend who likes to make fun of bad movies. then it could be worth it. but don't expect anything breathtaking. #EOF</t>
  </si>
  <si>
    <t>I'd give this film a zero if I could. How anyone could rate it any higher is beyond me. Until I saw Rollerball, this was my pick for worst film ever from a major studio with a real budget (claiming Mangler 2 or Leprechaun in the Hood as the worst ever isn't really saying much, those are supposed to be bad)&lt;br /&gt;&lt;br /&gt;Tim Curry's mom must have needed surgery or something for him to agree to this non-sensical garbage. I'm really not sure what happened here. The novel was great, the director Frank Marshall had a solid track record with Alive and Arachnophobia (perhaps they should have changed the title to 'Africa'), the cast was good and the budget was there. You'd think someone would have bothered to read the script.&lt;br /&gt;&lt;br /&gt;You'd be better off watching Battlefield: Earth again than wasting your time with. Congo makes you long for the return of MST3K #EOF</t>
  </si>
  <si>
    <t>Man, is it great just to see Young and The Restless star Melody Thomas Scott as something other than flighty Nikki Newman! A doctor with a brain no less! And super nice to see her with the likes of the gorgeous Lorenzo Lamas instead of Victor Newman!&lt;br /&gt;&lt;br /&gt;Mel plays a college professor of micro-biology who goes to the islands with her son for spring break, only to find herself a prisoner of the island infested with a rapidly spreading virus. Handy for her there is the hunky character played by Lorenzo, who has a daughter just her son's age.&lt;br /&gt;&lt;br /&gt;Mel shines, as does Lorenzo with a bit of the overacting from the younger couple. Interesting premise in these times of chemical and biological terrorism talk. Worthwhile seeing, especially for Y&amp;R fans. #EOF</t>
  </si>
  <si>
    <t>This is not the best movie you might ever see, but it still is very refreshing. Of course, it has it's flaws, it has it's humbling moments and yet at the same time it's different from all the sh*t you're used to and is funny in a way only the french can give you this. You might recognize a little from the masterpiece Amelie, when you see the opening. I give it 7 out of 10, but still reccomend it to you if you're tired of the usual bore you can rent in the videostore. #EOF</t>
  </si>
  <si>
    <t>Ah, the classic genre of 80s sex comedies. This is set on two beaches; one a nude beach featuring myriad (fully) unclothed women. The plot? Something about a bunch of dimwits attempting to get laid. The usual. Fans of gratuitous T&amp;A (and P) should hunt this one down. #EOF</t>
  </si>
  <si>
    <t>My wife and kids was and still is the best comedy series on TV ever made.I really enjoyed it and everyone in the u.k still watch the recaps.The Wayans bros. should all somehow be featuring together in a comedy show.My wife and kids was a comedy the whole family could watch and you don't get that very often.Isn't there anything we can do to make it happen again??We would do anything to have that comedy show on again!1 Damon Wayans should make a come back! I would really like Damon Wayans to star or make another comedy like this one of course with the help of the whole Wayans family.I was really sad when it ended that way and I hope they will be more to come in the future.Brilliant comedy,excellent stuff! yours truly, DezMo #EOF</t>
  </si>
  <si>
    <t>I work at Memorial Hermann Hospital (TMC) and was also working at Texas Children's Hospital, Women's Hospital, and West Houston, during Allison. First the shots of the hospital are sadly suburban. The Texas Medical Center has a daytime population density similar to Wall Street!! There are huge skyscraper professional buildings and hospitals. TCH was the largest Children's Hospital before it doubled in size, TWICE! Methodist, with its 1500 beds is one of the largest hospital in world. The Texas Medical Center skyline is bigger than that of Memphis. Yet, the best pics Hollywood could muster are that of some dinky hospital in the middle of nowhere (besides the real pic of the hospital taken decades ago). Also, they combined several real-life characters and portrayed them all in one (super-nurse). I actually know the Medical Technologist(s) working in the blood bank. Two where actually working at the time but the movie shows only one pregnant MT. There was a pregnant MT, and another MT that took the precious patient antibody rolodex (research "alloantibodies" for more info). I will not mention their names (privacy). There was no nurse in the real life lab scene. Hollywood combined these two techs (most likely to save time and money). In the movie, military helicopters (true) had to transfer the our babies (NICU and PICU) to UTMB all the way to Galveston! Why you may ask, when we have the largest children's hospital just down the street? Because Texas Children's Hospital refused to take them. You read right, they REFUSED!!! Being employed by them, I was ashamed. Needless-to-say, I'm no longer affiliated with that facility. Any other comments would be repetitive to the ones already posted by the people that who actually live here, or lived through the experience. #EOF</t>
  </si>
  <si>
    <t>In the 1980's patriotism, and in some cases flat out Jingoism, was pretty high. "Do we get to win this time" a line famous from Rambo: First Blood part II, could almost sum up how many people felt at that time. A longing for the style of films they grew up with, flat out balls to the wall "we're good, your bad...now let's blow something up, and go home" While Rambo, Rocky, and for the most part Top Gun seemed more geared towards attracting an older crowd Iron Eagle went straight for the kids. Canadian writer and director Sidney J. Furie brings out everything that you love and hate about that time period. The kick in the pants rock out 80's anthems (never say die, Road of the Gypsy, etc) to the over the top, and sometimes almost unbelievable action adventure. Iron Eagle succeeded for one reason...it was F.U.N - Fun. It's the type of movie you can turn on and sit back and enjoy every ridiculous totally 80's moment. You don't have to think about if it could really happen, or if the acting is truly believable, it's just fun...and that's all you can really ask for in this type of movie... #EOF</t>
  </si>
  <si>
    <t>Two city guys are driving through Hicksville USA when a rusty monster truck suddenly appears and repeatedly attempts to run them off the road.Having picked up a mysterious blonde hitchhiker,they pull up at a truck-stop full of redneck amputees,one of whom warns them of 'the demon out there'. But they don't listen.Big mistake!"Monster Man" by Michael Davis mixes comedy with horror surprisingly well.The film borrows heavily from "Duel","The Blair Witch Project","Jeepers Creepers" and "The Texas Chainsaw Massacre".The story is pretty silly,but there is enough gore and violence to keep splatter freaks happy.I enjoyed especially the performance of Justin Urich,which offers the film its comedy relief.Still the complete lack of suspense is hard to forgive.Give this one a chance,if you have some time to waste.7 out of 10.Did I mention that Aimee Brooks is sexy? #EOF</t>
  </si>
  <si>
    <t>The title is from a passage in the Bible (Deut. 28:28). Let's just say it is taken horribly out of context - but nonetheless, that is where the title of this agonizing movie originates. The other reviewers cover the plot details so I wont rehash. But the husband, who is a psychiatrist, delivers a lecture on "Inferior function" where he discusses how a person can meet another another person and they can experience a "cataclysmic crisis" in their lives where they cease to be masters of themselves and incapable of fair judgement. He is saying this at the podium at the exact moment as he lays eyes on Leonora Vail in the audience - the woman who will become his mistress. Not very subtle for showing that this is indeed what will happen to this poor man.&lt;br /&gt;&lt;br /&gt;I think the whole premise of the movie is implausible and just didn't work. Here is an over-the-hill psychiatrist, and we are to believe this young, beautiful woman falls for him and comes between the happiness he and his wife shared. What's even more implausible is how the betrayed wife responds when she learns of the infidelity. Not only is she understanding, but she INSISTS her husband embark on a several month vacation with the tramp - "so we all can get a little relief from this unbearable stress". GIVE ME A BREAK!! I wanted to reach through the screen and throttle not just the adulterer but the dim-wit wife.&lt;br /&gt;&lt;br /&gt;The fact that the whole movie takes place as a flashback after already revealing the end of the movie at the beginning (the fact that the husband had a terrible accident) - it leaves no doubt as to the outcome of the sordid affair. I think this was a poor decision as it leaves absolutely no plot twists to look forward to, as the whole movie is completely predictable. You already know the wife's resignation to the affair at the beginning of the film as she summons the mistress to the dying man's bedside and expresses no ill will towards her.&lt;br /&gt;&lt;br /&gt;Not only is the script defective, but Noel Coward is horribly miscast (even though it is HIS screenplay). He and Leonora have absolutely no chemistry on screen whatsoever. Its interesting that Michael Redgrave was originally cast in that role, but was replaced during filming. I wonder what that was about? In the end, neither the husband or the wife cause you to feel any sympathy for either one of them. I do think Margaret Leighton played the part of strumpet quite well. But she couldn't possibly overcome all the negatives this film had. Also, as is the case of many British Productions of this era, the dialogue is hard to understand due to the clipped, fast speech pattern of the actors. I saw it on TV and couldn't even rely on closed captioning to fill in the blanks for me.&lt;br /&gt;&lt;br /&gt;Don't waste your time on this one. #EOF</t>
  </si>
  <si>
    <t>Maybe I'm reading into this too much, but I wonder how much of a hand Hongsheng had in developing the film. I mean, when a story is told casting the main character as himself, I would think he would be a heavy hand in writing, documenting, etc. and that would make it a little biased.&lt;br /&gt;&lt;br /&gt;But...his family and friends also may have had a hand in getting the actual details about Hongsheng's life. I think the best view would have been told from Hongsheng's family and friends' perspectives. They saw his transformation and weren't so messed up on drugs that they remember everything.&lt;br /&gt;&lt;br /&gt;As for Hongsheng being full of himself, the consistencies of the Jesus Christ pose make him appear as a martyr who sacrificed his life (metaphorically, of course, he's obviously still alive as he was cast as himself) for his family's happiness. Huh?&lt;br /&gt;&lt;br /&gt;The viewer sees him at his lowest points while still maintaining a superiority complex. He lies on the grass coming down from (during?) a high by himself and with his father, he contemplates life and has visions of dragons at his window, he celebrates his freedom on a bicycle all while outstretching his arms, his head cocked to the side.&lt;br /&gt;&lt;br /&gt;It's fabulous that he's off of drugs now, but he's no hero. He went from a high point in his career in acting to his most vulnerable point while on drugs to come back somewhere in the middle.&lt;br /&gt;&lt;br /&gt;This same device is used in Ted Demme's "Blow" where the audience empathizes with the main character who is shown as a flawed hero.&lt;br /&gt;&lt;br /&gt;However, "Quitting" ("Zuotian") is a film that is recommended, mostly for its haunting soundtrack, superb acting, and landscapes. But, the best part is the feeling that one gets when what we presume to be the house of Jia Hongsheng is actually a stage setting for a play. It makes the viewer feel as if Hongsheng's life was merely a play told in many difficult parts. #EOF</t>
  </si>
  <si>
    <t>I gave this 9 stars out of a possible 10. If it had had just a teensy weensy bit more plot line I would have given it 10.&lt;br /&gt;&lt;br /&gt;Nonetheless it is a highly interesting film.&lt;br /&gt;&lt;br /&gt;Judith Ivey, playing a likable old floozy, should have been given the Oscar for her performance.&lt;br /&gt;&lt;br /&gt;Emily Grace (portraying Alice), whom I had never seen before, also does an excellent job and has THE sexiest body I think I've ever seen on film.&lt;br /&gt;&lt;br /&gt;In a beat to heck old car, Alice has lit out from the n.e. for Florida where she has a friend (or maybe it's her sister, I'm not sure, and that's my fault, not the film's), and high hopes of going to college, which she and her family can't really afford.&lt;br /&gt;&lt;br /&gt;She seems rather vulnerable out there on the road alone, and sure enough she encounters some slightly rough looking characters and shortly after that it's discovered there's a hole in one of her tires.&lt;br /&gt;&lt;br /&gt;She is at a rest stop at the time and is assisted by a woman named Sandra and her husband, Bill, an older couple who are traveling in an RV.&lt;br /&gt;&lt;br /&gt;They're going south, to Florida, and take her under their wing, but is everyone quite the way they're presenting themselves? Flashbacks and paranoia enter the story as our young heroine learns some new lessons about life. #EOF</t>
  </si>
  <si>
    <t>Imagine the most cliche ridden b-movie horror plot you can. Add more plot holes than plot. Have it scripted by a 10 year old. Have the acting done by A-Level drama students faking really bad US accents (in the Isle of Man!) Add monster special effects that the lovers of B&amp;W Dr Who shows will appreciate. Result: duff film. Throw in Samantha Janus taking her clothes off (make a point of this on the cover) and you'll probably sell enough copies to make a profit anyway! #EOF</t>
  </si>
  <si>
    <t>Not to be mistaken as the highly touted Samuel L. Jackson vehicle SNAKES ON A PLANE; SNAKES ON A TRAIN is low budget, features no actors(to speak of), but some pretty decent visual effects. An attractive young woman(Julia "Rayanne" Ruiz)does not want to marry someonelse's choice for her husband; so she is put under a powerful Mayan curse that has snakes hatching inside her body, slowly devouring from the inside out. Her only hope for survival is a shaman who lives across the border in Texas. Time is running out for her; and she is put on a train from El Paso to Los Angeles. Before long the snakes are leaving her pain wrecked body and rapidly growing in size. The passengers aboard the train are now trapped and soon to be snacks for the snakes. The finale sequence is no doubt the best of this 91 minute flick. Also receiving acting credit are: Alby Castro, Al Galvez and Giovanni Bejarno. #EOF</t>
  </si>
  <si>
    <t>This movie is watchable, but nothing special. Four girls on a road trip to Vegas foolishly decide to pick up a hitchhiker (because he is cute). They all end up staying the night at a motel in the middle of nowhere, and the hitchhiker's psychotic issues with women become apparent.&lt;br /&gt;&lt;br /&gt;The characters are clichÃ©s--there is a married, responsible woman; a slutty party girl; an unsure bride-to-be; and a man-hater who just got dumped. The hitchhiker is genuinely nice until he goes crazy.&lt;br /&gt;&lt;br /&gt;There's not nearly enough gore, and way too much rape. I enjoy slasher horror/thrillers a lot, and this one did nothing for me. The ending was just as lame as the rest of the movie.&lt;br /&gt;&lt;br /&gt;On the positive side, the actors did a great job with that they had to work with. The dialogue isn't awful, and overall I was impressed with the cast, having never seen or heard of any of them before. And the plot wasn't out of the realm of possibility (although I really doubt any woman in this day and age would pick up a hitchhiker--no matter how attractive he is), so I wasn't groaning that things didn't make sense.&lt;br /&gt;&lt;br /&gt;Overall, "The Hitchhiker" was well-acted and made sense, but wasn't very interesting. There are a lot of better movies in the same genre that I would recommend over this one ("Rest Stop," "The Devil's Rejects," "Texas Chainsaw Massacre," even "The Hitcher" remake). Do yourself a favor and skip it unless you don't have any other options. #EOF</t>
  </si>
  <si>
    <t>I like the concept of CSI, but the show is spoiled by some seriously wooden acting. The Medical Examiner has the best lines and delivers them in an arch, offhand manner that livens up the story. Unfortunately he has little screen time.&lt;br /&gt;&lt;br /&gt;Also, why does Jorja Fox always look and act so utterly unhappy? I know that forensic investigation is a very serious business, but the characters, for the most part, seem to confuse seriousness with humorlessness and a complete lack of personality. I can't imagine dating either Sarah Sidle or Catherine Willows; what would you talk to either one about? I'm waiting for the episode when, at the end of a shift, Catherine picks up a remote control, points it at Grissom, shuts him down, and wheels him into a closet until the next day. #EOF</t>
  </si>
  <si>
    <t>This movie was terrible. You couldn't fast forward fast enough to get to the end of this movie. It came down to the last 20 minutes of the film and I literally hit the eject button right in the middle of the scene. It was one of the worst movies I have ever experienced. Worse than all Dean Cain films combined. To start, the acting was terrible. I realize that the main actors were from the cast of survivor, but one would think that any TV experience would have given them a little more talent. The movies other main problem was the campy visual effects and the poor film quality. In the movies defense, the theme of the show was well intentioned and the story was all right. #EOF</t>
  </si>
  <si>
    <t>This show is really great. It's smart.It's funny.It's great acting and writing. This show is really the fastest show I've ever seen. The Dialogues are really funny and well acted. Lauren Graham and Alexis Bledel have a great chemistry.You really do believe they are mother and daughter. This show really showed that mother daughter relationships really don't have to be just mother and daughter, they can be best friends but on the same time it shows that it's really hard sometimes being more than just mother and daughter especially with Lorelai and Emily. Just watch this show I highly recommend it.It's great and definitely the best show on the air. Season 7 stars Tuesday September 26th, 2006, 8/7c on the new The CW #EOF</t>
  </si>
  <si>
    <t>If you watch this movie you'll be quoting it and referring to it for a long time to come. It's been years since I saw Dolemite and I still quote it to this day. It's a true classic. It is so mind-numbingly awful that it makes a hilarious view. Every terrible line of dialogue is totally amazing. Every wobbly shot a work of art(?). And every punch and kick so woefully executed. You won't believe your eyes. It's all I can say. If I really get into how mesmerizing this movie is I won't be able to stop and I'll go way over the IMDb 1000-word limit.&lt;br /&gt;&lt;br /&gt;Please, please watch this movie. You'll be in hysterics. Either 1/10 or 10/10, depending on your sense of humor. #EOF</t>
  </si>
  <si>
    <t>Badland is one of the worst movies I ever seen. Most of the time this is fine and I can go on with my life, but I feel the need to warn others in this case. As a veteran of the Iraq war I feel it necessary to say that the story, plot, acting and depiction of what soldiers go through upon returning home was pure garbage. It was as if the director/writer/whoever latched on to whatever clichÃ© about returning soldiers and ran with it and ran with it and ran with it..Not to mention I would imagine there was absolutely no research put into this film. The "Marine" uniform looked like it was fresh off a surplus store shelf and was a pattern not used since the first Iraq war. I won't go on forever, this is a horrible movie. If you are interested in the stories of returning soldiers there are much better alternatives. I recommend going to your local library. #EOF</t>
  </si>
  <si>
    <t>Anastasia: The Mystery of Anna was a two-part star studded historical T.V. movie based on the Peter Kurth book, Anastasia: The Riddle of Anna Anderson. It keeps up historically pretty much, names are changed etc. But sticks to the real story quite well. Omar Sharif and Claire Bloom do quite well as the Russian royals, Czar Nicholas and Czarina Alexandra. What stuck out in my mind was the all too short portrayals by Rex Harrison and Olivia De Havilland. All in all it was a pretty classy production with some fine acting. I was quite awestruck by the production values when it first aired on NBC in late 1986. Also starring was the fine German actor Jan Niklas who had previously starred in NBC's other Russian epic "Peter the Great". &lt;br /&gt;&lt;br /&gt;I felt that Part 2 skipped over some important details of Anna Anderson's trip to America. It's important to know too, that in 1986 less was known about the Anna Anderson story. Back then it was still not known whether her claim to be the Grand Duchess Anastasia was genuine. By the late 1990's more was known and Anna Anderson is now reputed to have been a fraud. &lt;br /&gt;&lt;br /&gt;Too bad the networks aren't making fine made-for-television movies like this anymore. #EOF</t>
  </si>
  <si>
    <t>Truly awful. Obviously an attempt to cash in on the Star Wars craze, but there's no excuse for this insipid piece of garbage. The storyline gets lost before the middle, the characters are forgettable and the kid is such a non-talent that all he does is pose for the camera. An alien planet they land on is actually the Naval stockyards in Long Beach, California. &lt;br /&gt;&lt;br /&gt;This movie actually made me physically ill watching it.&lt;br /&gt;&lt;br /&gt;Roger Corman has made some good, some bad movies in his career, but there's no excuse for this one. &lt;br /&gt;&lt;br /&gt;0/10 - IMDb won't let you score a zero. #EOF</t>
  </si>
  <si>
    <t>Jimmy Stewart was a real life pilot, WWII flier and a one-star general in the Air Force and therefore a natural for how real pilots react when they fly. When you see the faithful recreation of the actual plane, you begin to understand the real-life bravery and courage of Lucky Lindy when he flew the Atlantic solo in 1927! #EOF</t>
  </si>
  <si>
    <t>If like me, you enjoyed the first film "Bruce Almighty", my advice to you is not to get your hopes up too high; in fact disregard any hope you possess for this movie if you are above the age of 12 and have any film-sense at all.&lt;br /&gt;&lt;br /&gt;Without giving too much away, the story sees Evan (Bruce's nemesis co-anchor from the first film) move home with his family to the Virginian suburbs to "Change the World" with a new political path. What follows is a rather far-fetched and quite 'silly' storyline, which is obviously set out to target young children as the main target audience. Unlike it's predecessor, Evan Almighty is a family orientated film with the ambiguous genre of 'comedy' tagged upon it's misleading position of 'sequel' to which some would regard a modern-day comedy classic that can be enjoyed by a slightly more mature, upscale audience.&lt;br /&gt;&lt;br /&gt;Generally speaking, Evan Almighty comprises itself of terrible cinematic values. The acting; omit Steve Carell and Morgan Freeman, was rigid and many of the characters were seemingly thrown in to use up the unnecessarily large budget issued for the production. Additionally, the cast includes acting legend John Goodman who makes an appearance as a heel and is seen just a few times in the movie's entirety; I didn't quite buy the character though and thought the storyline from which he was involved in lacked depth even for a family comedy. Every other character in the movie (especially the wife and kids!) deserve a mention for their acting so cheesy it could fill a king-size Kiev. Be warned though; it is the typical Americanized cheddarfest associated with many mainstream family-orientated films, so I'd advise you defend yourself with the nearest grater in sight.&lt;br /&gt;&lt;br /&gt;It may seem the movie is worthless thus-far, however, it does have -some- promising aspects. The CGI was outstanding and it was clear that a lot of time went into modelling the Ark and producing water effects and animation of the computer generated animals towards the end. The particles, renders and textures used were aesthetically stellar. Although part of me couldn't help, but think these were undeserving to a movie with such poor ideals and were, in my opinion, 'too good' for this piece of cinema and carried the movie throughout.&lt;br /&gt;&lt;br /&gt;Overall I view this film as a disaster in terms of continuing what was a franchise with huge potential, but unfortunately it fell short to a bad conclusion in the Almighty series and approaching the end of the film I had set my expectations high for an epic and somehow meaningful finale to make up for the mediocre content I had so far witnessed. This wasn't the case and I was deeply disappointed and confused come the closing credits. As I sat discontent I couldn't help, but think the movie wasn't anywhere near as 'Mighty' as I hoped for. In many ways the film reminded me of a watered down "Night at the Museum" as it showed similar styling and characteristics, but unfortunately was leagues below even that.&lt;br /&gt;&lt;br /&gt;I give this movie 3 out of 10, as it is watchable, but it's definitely one to be avoided! If you HAVE to see this film, be prepared for disappointment as 'mildly entertained' is the best you could hope to obtain in watching the said production. #EOF</t>
  </si>
  <si>
    <t>This film is an eery, but interesting film. I will tell you why it is eery later in this review.&lt;br /&gt;&lt;br /&gt;The film is interesting because it was the first film to ever contain sound. No, it may not be a one hour and forty two minute film, no it may not contain great action scenes, but it is still a wonderful film to me. It sparked a whole knew revolution if you will, of sound movies. This can be a little eery to watch, knowing that everyone in that film are now dead, I can hear the voice of a man in the beginning who no longer walks the Earth visible, and that the sound is cracky and broken.&lt;br /&gt;&lt;br /&gt;I recommend this video for everyone to watch. This created movies as we know it today! #EOF</t>
  </si>
  <si>
    <t>This definitely the most tension filled X-Files episode of the first season. this episode is what I think of when I hear "X-Files". the plot is simple but exiting. Our main cast plus a few scientist go to investigate an Alskan outpost in which it's research team appears to have killed each other. It turns out a small parasite that got dug up from the ice, had infected the research team. The parasite attaches itself to the brain and causes paranoia and insanity. Soon none can tell who they can trust, or who's infected or not.&lt;br /&gt;&lt;br /&gt;This episode was a direct tribute to John Carpenters great horror film "the THING". the Thing is set in Antarctica and a team of scientist find a destroyed outpost in which it's occupant have been killed or killed themselves. An alien that had been buried in the ice for a 10000 years had been thawed out. It has the abilities to imitate any life form. therefore the main characters can no longer distinct friends from foes.&lt;br /&gt;&lt;br /&gt;Believe me The THING is one of the most exiting, and tension filled horror movies you'll ever see. if you liked the episode ICE I advice you to see it. Or if you have only seen the THING I advice you to see ICE.&lt;br /&gt;&lt;br /&gt;ICE is the best direct tribute/homage to John Carpenter's The THING I have ever seen, and it lives up to it's inspiration as one of the best X-Files episodes. I give it a 10/10. #EOF</t>
  </si>
  <si>
    <t>Alexandra Maria Lara: A very beautiful and enticing woman, but not a good actress. In all the films I've seen her in, she appears to me as the exact same character. Whether it be in THE DOWNFALL, NACKT, VOM SUCHEN UND FINDEN DER LIEBE and now WO IST FRED! She always is (plays?) the young, good-hearted woman, who is a little naive and doesn't know how to handle the things happening to her. She disposes of a repertoire of probably five different facial expressions that she works with abundantly. I personally have a hard time believing that she could play a mysterious and slightly obnoxious character because it just isn't in here. So she's typecast as the nice girl next door, which she is, but, once again, she ain't up to snuff when it comes to acting. Til Schweiger: Same thing! The film: Downright stupid. As it was an American movie it would have been a great role for Adam Sandler who I don't like either. I wasn't offended by the fact that this is a film with handicapped people in it, I just thought that the jokes resulting from this weren't funny at all. I chuckled twice or three times but when I was halfway through it, I was just bored and annoyed and wanted this flick to end. #EOF</t>
  </si>
  <si>
    <t>You Are Alone is a beautiful, almost delicate film, smart directed, crisply written, with two complex and riveting performances, and a twist of an ending that no one will see coming, but will make you want to see the film a second time to go back and catch up on all the clues you misread.&lt;br /&gt;&lt;br /&gt;The story, about a highschool girl who drowns her depression and awkwardness by working a few hours a week as a $500 an hour "schoolgirl" escort, and the depressed next-door neighbor who discovers her secret and hires her for an afternoon call in a downtown New Haven hotel, features breathtaking performances from both Jessica Bohl, as the girl, and Richard Brundage, as her neighbor.&lt;br /&gt;&lt;br /&gt;Bohl as Daphne gives a breakthrough performance on par with Maggie Gyllenhaal in Secretary. She so captures a teenager's angst of growing into her own skin, and when she talks about always being in control, you start to realize she's not in control at all, but in danger of going over the deep end, which I guess in a way she does.&lt;br /&gt;&lt;br /&gt;Brundage as Buddy is depressed, angry, heartbroken, a shell of a man. But it isn't until the film's startling conclusion that you grasp a full comprehension of his pain.&lt;br /&gt;&lt;br /&gt;After a very brief opening segment, which will hook most independent film lovers, and have the religious right running towards the exits, we are brought into the hotel room. At first you're not sure about these people, or the film-making style. Shaky, annoying...like the characters. Until you realize their back story, told in short flashbacks. They're confrontational at first for a reason, and so is the camera. But as they open up, as the story settles down, likewise, so does the camera. And, I don't know, 20 minutes in, give or take, you find yourself unable to take your eyes away from the screen.&lt;br /&gt;&lt;br /&gt;Having just seen the world premiere screening at the Brooklyn Film Fest -- where the director asked the audience if anyone expected the ending and not one person answered yes Â– I almost wish the film were already on video so I could watch it again. Because thinking back now on some of the conversations in the film, particularly a very candid dialog regarding fantasy and climax, I really thought things were going in a very different direction. But I realize now so much of their conversation meant something completely different than what I imagined. I need to see it again!!! But as dark and sexual as much of the talk is, blunt to say the least, I found myself laughing more than I might have expected at some of its candor, which definitely falls into the "things we think, but lack the nerve to say out loud" category. It's very blunt, especially when you realize so much of it has a completely different meaning. Some of it will make you uncomfortable, especially if you're watching You Are Alone with a partner. You'll definitely have something to talk about Â– perhaps argue about Â– afterwards. Perhaps it should come with a warning: You SHOULD be alone when watching! The music is amazing. I would have come home, and purchased the soundtrack at my favorite online music store if I could have. The film looks as good as anything shot on film. After the screening director Gorman Bechard was asked what sort of process he used to get the digital footage to look so good. His answer: none. They couldn't afford it.&lt;br /&gt;&lt;br /&gt;I have to give Bechard credit. I am a big fan of his two shorts, The Pretty Girl and Objects in the Mirror, but even they could not have prepared me for the complexities and surprises of this film.&lt;br /&gt;&lt;br /&gt;To everyone involved: bravo. #EOF</t>
  </si>
  <si>
    <t>Usual awful movie... I'll not bother you about the synopsis, just put together The Core, Armageddon, an evil-planner Military Officer and one or two Solve-All Nukes and you'll have the movie, if I can call it that way. &lt;br /&gt;&lt;br /&gt;Seriously, nukes in this kind of movies are more useful than Swiss Army Knives: &lt;br /&gt;&lt;br /&gt;the Big One is approaching? Nuke some places and it's over... A tornado wants to destroy "Insert important city name here"? Nuke "Insert another important city here"... A volcano is erupting? Nuke it! A nuke is near to go off? Nuke it! Coffee is cold? Nuke it! You didn't like Transformers? Nuke yourself, but I can't assure this will fix things...&lt;br /&gt;&lt;br /&gt;In the end, how many more movies like this can be made before they start copying one another? I doubt there are still many things to blow up with a nuke... #EOF</t>
  </si>
  <si>
    <t>I really enjoyed this movie about a dog who becomes a Duke. It would have been very easy to mess this one up, but along with the humor, the script was filled with warmth and even some profundity about nobility and class. It's a feel good movie that the whole family can watch.. even the adults! #EOF</t>
  </si>
  <si>
    <t>After hoo-hooing American Indians scalp number one son, frontiersman Bruce Bennett (as Daniel Boone) seems, at first, like he wants to get even; but, he really wants to make friends with the natives. When sad-eyed Indian chief Lon Chaney Jr. (as Blackfish) also loses number one son, it gets more difficult to clear up misunderstandings. Apparently, this was Republic Pictures' attempt to do for their "Daniel Boone, Trail Blazer" what Disney Studio's had successfully done with "Davy Crockett, King of the Wild Frontier" (1955).&lt;br /&gt;&lt;br /&gt;The "Dan'l Boone" song, whistled and sung by a group of children in a wagon, did not follow Fess Parker's "Davy Crockett" up the Hit Parade. Singer Faron Young (as Faron Callaway) doesn't perform the title song (perhaps wisely); he does sing "Long Green Valley", and makes a good impression as a blond boyfriend for Boone's daughter. But, Spanish actor Freddy Fernandez is the film's most valuable player. In a cute scene, Mr. Fernandez reminds Mr. Young the name of the character ("Susannah") he is supposed to be in love with.&lt;br /&gt;&lt;br /&gt;**** Daniel Boone, Trail Blazer (10/5/56) Ismael RodrÃ­guez ~ Bruce Bennett, Lon Chaney Jr., Faron Young, Freddy Fernandez #EOF</t>
  </si>
  <si>
    <t>As i watched "Wirey Spindell" i couldnt but laugh at what was taking place on screen. Wirey sure got a lot of play from both boys and women but i was confused as to why the actor that played Wirey in H.S. was 10 years old. Then the actor changed age to like 20 to play Wirey when he was a senior in HS...but whatever, i thought it was funny. #EOF</t>
  </si>
  <si>
    <t>Previous reviewer Claudio Carvalho gave a much better recap of the film's plot details than I could. What I recall mostly is that it was just so beautiful, in every sense - emotionally, visually, editorially - just gorgeous.&lt;br /&gt;&lt;br /&gt;If you like movies that are wonderful to look at, and also have emotional content to which that beauty is relevant, I think you will be glad to have seen this extraordinary and unusual work of art.&lt;br /&gt;&lt;br /&gt;On a scale of 1 to 10, I'd give it about an 8.75. The only reason I shy away from 9 is that it is a mood piece. If you are in the mood for a really artistic, very romantic film, then it's a 10. I definitely think it's a must-see, but none of us can be in that mood all the time, so, overall, 8.75. #EOF</t>
  </si>
  <si>
    <t>It's really not worthy of a 'best picture' consideration, but as entertainment goes, it does the job! This is one that I've watched, with pulse quickening every time, at least a dozen times.&lt;br /&gt;&lt;br /&gt;Most of these actors were unknown at the time this was done, and we can recognize them from other work. Those that don't have current name recognition probably don't want it.&lt;br /&gt;&lt;br /&gt;This was a fun ADVENTURE. Sort of like The Little Rascals if they just had to be serious. #EOF</t>
  </si>
  <si>
    <t>Its incredible to me that the best rendition of this amazing story remains a cartoon made by Walt Disney in the 1940s, but its true. Here another clumsy attempt sputters confuses and alienates would be viewers with admirable effectiveness while successfully antagonizing those of us who have actually read the story. Irving's original work is short by any measure and making a feature length film is bound to be a challenge. One can either completely rewrite the story a la Tim Burton which is a discussion for another time, or pad the bust-line of the old girl with unintended detail. The latter is what is attempted here, and if I may say, pitifully so. Unimaginative and thoroughly modern new facets to character personalities such as religious zealotry in Crane or wanderlust in good old Bram Bones ruin the story's intent and betray a severe lack of talent by the filmmakers. By the time the tale's famous climax approached, I had completely lost interest. Its the kind of film where you expect to see a stagehand smoking in the background. #EOF</t>
  </si>
  <si>
    <t>Without doubt, GRAND CHAMPION has the most impressive cast of "AAA" level stars and musicians ever gathered together for a fun, "G" rated family adventure. This is a MUST BUY for every video collection! Director BARRY TUBB skillfully combines the drama of the rodeo / 4H competition for the "GRAND CHAMPION" cow with a touching and funny story of perseverance against difficult challenges. Joey Lauren Adams delivers her typically solid performance as the well-intentioned mother, but the star of the show is 12-year-old EMMA ROBERTS, whose on-camera presence is a glowing as that of her famous aunt, JULIA. You can expect a lot from this young Roberts-protÃ©gÃ©' as is already proving itself in her new, hit Nickelodeon series, "UNFABULOUS." #EOF</t>
  </si>
  <si>
    <t>I just recently bought "The Big Trail" {1930}. It's an awesome, amazing film. I knew it by reputation but never expected it to be so magnificent. My version is the one shot in 35mm and I'll speak of that again later. When one thinks of the Western Myth in film the names that come to mind are John Ford and John Wayne. Well, you have only half the team here, but the entire Myth is present. Raoul Walsh has given us a remarkable epic in which the true plot is the struggle of the westward expansion of the nation. &lt;br /&gt;&lt;br /&gt;There is a plot centering on a romance between Breck Coleman {Wayne} and Ruth Cameron {Margaret Churchill} with the main villain, Red Flack being memorably played by Tyrone Power, Sr. But this has an almost incidental quality as the wagon train struggles forward against incredible obstaclesÂ—both natural and human. Examples are the crossing of the river, the Indian battle, and traversing the burning Desert. The aftermath of the battle is given a sombre touch when a doll is placed on the grave of a child killed while a faithful dog lies down on its master's grave.&lt;br /&gt;&lt;br /&gt;Magnificent panoramas are filled with energy and activity. The opening scene as the wagon train prepares to leave, the Square Dance interlude and the great Buffalo herds are some that spring to mind. Marvellous use is made of location shooting throughout. Another feature of this splendid film is the fact that men and women are given equal credit for their parts in the great struggle Westward. Women work, fight, and confront the terrible hardships with the same fortitude and strength as their male counterparts. The finale has a powerfully uplifting experience as Coleman and Cameron meet in the gigantic towering Sequoia forest to start their new life. &lt;br /&gt;&lt;br /&gt;The acting is quite acceptable throughout. I've already mentioned Tyrone Power's scene-stealing performance. Tully Marshall is excellent as Coleman's sidekick, and Marguerite Churchill convincingly portrays a woman who develops an inner strength as she encounters her own problems as well as those external to herself. The comic-relief is the weakest aspect of this film, but these scenes are not common and are swallowed up in the tremendous sweep of the film.&lt;br /&gt;&lt;br /&gt;I've read much criticism of Wayne's performanceÂ—some even going so far as to blame his "wooden acting" for the failure of the film at the box-office. I think this is unfair. Wayne was in his first major role and certainly had not developed the charisma of his performance in "Stagecoach". But he still does a serviceable job in a role which is certainly going to play second fiddle to the great over-arching theme. After "The Big Trail", Wayne played in a large number of low-budget B Westerns. I have a number of these and one can see the developing actor in them. When "Stagecoach" came he was ready for it and "The Big Trail" was a significant part of that apprenticeship.&lt;br /&gt;&lt;br /&gt;I mentioned earlier that my version is the one shot in 35mm. It's still impressive, but to get some idea of the effect of the 70mm version I set the TV screen to 16:9 which doesn't cause any distortion. While not having the complete effect of the Grandeur version, it was good enough to make me want to get the latter. {in addition, the film shot in 70mm has a few extra scenes not in the form made for ordinary theatrical showing}.&lt;br /&gt;&lt;br /&gt;All-in-all, this film deserves to be in any list of the greatest Westerns ever made. #EOF</t>
  </si>
  <si>
    <t>If I could give this excuse for a film a 0 or negative rating I would. I was stupid enough to pick this DVD up in the shop, read the blurb and think, that sounds quite good, I'll spend Â£10 and buy it. all I got at the end of it was a Â£10 coaster. Absolutely awful, I don't even know where to begin. I have no idea why anyone has given this more than 2 stars because I can't think of one good thing to say about it. &lt;br /&gt;&lt;br /&gt;The plot is basically, 7 people go into an unexplored cave, one of them is a reporter. no-one else knows they are there. When they get in the cave, they can't get out and they get killed off one by one by a monster. There turns out to be no reason for the reporter. One of the characters has some past demons where his ex girlfriend drowns in a cave 2 years ago... there seems to be no relevance or reason for that either, just a rubbish attempt at character building I assume? Anyway, The monster turns out to be a guy that wandered into the cave as a normal little kid and has lived in there all his life. This for no reason makes him superhuman, able to glow, see in the dark, take bullets, breathe underwater, be in 2 places at once and have insane strength (able to move boulders, carry grown men as dead weight, etc). &lt;br /&gt;&lt;br /&gt;In the end scene there are 2 women left alive, they wake up naked, just covered in some bit of rug or something. They then find a picture of a kid. The Monster then bursts in the door, wrapped in a carpet with some sort of animal skull over his head (says in the directors commentary it was a crow's skull, if so that would be the frekin biggest crow I have seen in my life) and quite literally goes "Raaahhh" like a kiddie on Halloween. I was watching it with my boyfriend and at that point he literally burst out laughing. The guy then sees a picture of himself as a kid and has a flashback to him sitting under a tree with his face all burnt and then getting up and wandering into the cave. That is the extent of the back story to why he mutilates people and it leaves you feeling a bit cheated for a story. The monster then kills one of the women and brutally rapes the other one, cut to end credits. I know the rape scene was designed to be shocking, but as a woman it just made me feel quite ill and was the thing that affected me the most in the whole film. He could have killed her and cut her into pieces and ate her and it would have been less horrific than the rape scene.&lt;br /&gt;&lt;br /&gt;There are so many things that are left unanswered at the end. Aside from all this, the scenes where there was minutes at a time of just black and nothing else was annoying and the constant nauseating camera angles where it's all upside down and you can't see what's going on wound me up so much at one point I almost turned it off. An absolutely terrible film. You might as well get the money you were going to spend on it and set fire to it, it would be money better spent, as like some clever person posting above me said, once you've watched it, you can't un watch it. #EOF</t>
  </si>
  <si>
    <t>SPOILER ALERT! Don't read on unless you're prepared for some spoilers.&lt;br /&gt;&lt;br /&gt;I think this film had a lot beneath its shell. Besides the apparent connections with "Oldboy" (and Park-wook's other films), an incestuous relation in this one really disturbed me, and also the subtle erotic theme that hung around all the vampiric, physical action.&lt;br /&gt;&lt;br /&gt;The main actor, Kang-ho Song, is terrific in the rÃ´le of the priest Sang-hyeon - coincidentally, "sang" means "blood" in some languages - who truly loved Tae-ju, played by OK-bin Kim. Their relationship reminds me a lot of that between Martin Sheen and Sissy Spacek in "Badlands", where the girl appears psychopathic and the man is basically wrapped around her finger.&lt;br /&gt;&lt;br /&gt;Their relationship is one thing, but the girl's mother is entirely different. While moving, she is stiff, one-dimensional and taut, but paralysed, she says all through not moving, or through the wink of an eye.&lt;br /&gt;&lt;br /&gt;Park-wook has really, really mastered his cinematography in this film, and owes a lot to Stanley Kubrick; there are a whole lot of beautiful shots strewn throughout the film, some for simple effects and some that require several glances and probably repeated views to fully catch.&lt;br /&gt;&lt;br /&gt;The music is quite stock, using mostly strings to accompany the main thespian's monoreaction; it's a very good thing that the character is as withdrawn as he is. While he does very little and loses at that, he seems to instead be a person who thinks a lot. While his love-interest says and does a lot, her actions display very little thought behind it. In my humble opinion.&lt;br /&gt;&lt;br /&gt;All in all, a very disturbing film that is not made for action, which isn't even in the same dimension as most things that are about vampires these days; it's magnificent, and repellant at the same time. #EOF</t>
  </si>
  <si>
    <t>Some describe CALIGULIA as "the" most controversial film of its era. While this is debatable, it is certainly one of the most embarrassing: virtually every big name associated with the film made an effort to distance themselves from it. Author Gore Vidal actually sued (with mixed results) to have his name removed from the film, and when the stars saw the film their reactions varied from loudly voiced disgust to strategic silence. What they wanted, of course, was for it to go away.&lt;br /&gt;&lt;br /&gt;For a while it looked like it might. CALIGULA was a major box-office and critical flop (producer Guccione had to rent theatres in order to get it screened at all), and although the film was released on VHS to the home market so many censorship issues were raised that it was re-edited, and the edited version was the only one widely available for more than a decade. But now CALIGULIA is on DVD, available in both edited "R" and original "Unrated" versions. And no doubt John Gielgud is glad he didn't live to see it happen.&lt;br /&gt;&lt;br /&gt;The only way to describe CALIGULIA is to say it is something like DEEP THROAT meets David Lynch's DUNE by way of Fellini having an off day. Vidal's script fell into the hands of Penthouse publisher Bob Guccione, who used Vidal's reputation to bankroll the project and lure the big name stars--and then threw out most of Vidal's script and brought in soft-porn director Tinto Brass. Then, when Guccione felt Brass' work wasn't explicit enough, he and Giancarlo Lui photographed hardcore material on the sly.&lt;br /&gt;&lt;br /&gt;Viewers watching the edited version may wonder what all the fuss is about, but those viewing the original cut will quickly realize that it leaves absolutely nothing to the imagination. There is a tremendous amount of nudity, and that remains in the edited version, but the original comes complete with XXX scenes: there is very explicit gay, lesbian, and straight sex, kinky sex, and a grand orgy complete with dancing Roman guards thrown in for good measure. The film is also incredibly violent and bloody, with rape, torture, and mutilation the order of the day. In one particularly disturbing scene, a man is slowly stabbed to death, a woman urinates on his corpse, and his genitals are cut off and thrown to the dogs.&lt;br /&gt;&lt;br /&gt;In a documentary that accompanies the DVD release, Guccione states he wanted the film to reflect the reality of pagan Rome. If so, he missed the mark. We know very little about Caligula--and what little we know is questionable at best. That aside, orgies and casual sex were not a commonplace of Roman society, where adultery was an offense punishable by death. And certainly ancient Rome NEVER looked like the strange, slightly Oriental, oddly space-age sets and costumes offered by the designers.&lt;br /&gt;&lt;br /&gt;On the plus side, those sets and costumes are often fantastically beautiful, and although the cinematography is commonplace it at least does them justice; the score is also very, very good. The most successful member of the cast is Helen Mirren, who manages to engage our interests and sympathies as the Empress Caesonia; Gielgud and O'Toole also escape in reasonably good form. The same cannot be said for McDowell, but in justice to him he doesn't have much to work with.&lt;br /&gt;&lt;br /&gt;The movie does possess a dark fascination, but ultimately it is an oddity, more interesting for its design and flat-out weirdness than for content. Some of the bodies on display (including McDowell's and Mirren's) are extremely beautiful, and some of the sex scenes work very well as pornography... but then again, some of them are so distasteful they might drive you to abstinence, and the bloody and grotesque nature of the film undercuts its eroticism. If you're up to it, it is worth seeing once, but once is likely to be enough.&lt;br /&gt;&lt;br /&gt;Gary F. Taylor, aka GFT, Amazon Reviewer #EOF</t>
  </si>
  <si>
    <t>I love this movie. Even though I rated it a "4", that's because the acting, the plot and the budget were all slated to the "B" universe even before this movie was released. But that's OK! It is an entertaining film that has a lot to offer! &lt;br /&gt;&lt;br /&gt;I remember what Leonard Maltin said about "Plan 9 From Outer Space": a film so bad that it's great! Lacking the UFO - alien plot, The Thing the Couldn't Die relies on the supernatural (divination, a buried head looking for it's body, hypnosis, etc) to tell it's story. The acting is stilted, the camera work second class and the settings are limited, but boy! what a movie! This film is available in the bootleg market. If you find a copy, buy it! #EOF</t>
  </si>
  <si>
    <t>I bought this film on DVD despite the "stale" review and that was idiotic... That review was completely accurate and I have never seen any worse "erotic" film in my long life! Even if it partly was lovely filmed and had interesting surroundings, plus a nice cover... But my own Extreme Erotica (c) films are over 100 times more erotic (just in the soft delicious aspect) with probably less than 100 times of this films budget! The story have no logical connection with the first film or the famous book... Or any new (exciting) element of slave training, except some very strange and sad developments... Then did the main male character - Klaus Kinski - not look a bit like the second Master of "O" he try to play... And not even lovely Arielle Dombasle, did look delicious in any scene! #EOF</t>
  </si>
  <si>
    <t>TANDEM is an odd slice in the Japanese pink genre-as it has the requisite sex-scenes and misogynistic tone that is all but required for these types of films-but also throws in a disjointed drama/dark-comedy storyline that seems like it'd have been better suited for a different type of film.Â &lt;br /&gt;&lt;br /&gt;The film starts with two lone guys at a restaurant-each daydreaming about a previous sexual encounter. One is a mutual subway groping, the other a pretty typical (for this type of film) semi-rape scenario. The two pervs meet and start talking after one lends the other a cigarette. They hang out for an evening and talk a bit about their respective sex- lives. The film is inter-cut with flashback scenes of both of the men's interactions with the women that are central in their lives. The two men have a falling out and the film ends on a weird but predictable note...Â &lt;br /&gt;&lt;br /&gt;I really don't know what to make of TANDEM. It sorta comes off as a soft-core, 'odd couple' type of anti-buddy-film, but doesn't really explore the subject-matter to any satisfying degree. There's also not much of the typical extreme sleaziness often so prevalent in these types of films-so I can't really figure out what the point was. I also cant quite tell if the film was supposed to be funny, depressing, or both. Â I think that TANDEM could have had some potential as a more serious drama film with a dark-comedy edge- but as a soft-core sex film that tries to be too 'smart' for its own good-it just doesn't work. Â  Can't say I hated this one-but can't say there's anything notable about it either. 4/10Â  #EOF</t>
  </si>
  <si>
    <t>I did have some expectations from this film because 1. It was a Yash raj production 2. When the songs were first shown on TV, they seemed catchy 3. The star(??!) cast was new. Well, I must tell u that I just couldn't sit through this movie. Uday, (with his red lips-what were the make up artists thinking???!) tries hard to look cool but fails miserably. I won't even get started on his acting (if u can call it that). 'Cleavage queen' Tanisha with all her screaming and ranting n raving just makes you want to pull your hair out in frustration. I think Uday was slightly more tolerable than her! She seriously needs to take acting lessons from her sister. The story is pathetic...the same old tried and tested formula. Absolutely no originality. There is nothing worth watching in this movie. Makes me wonder why it was made in the first place! #EOF</t>
  </si>
  <si>
    <t>The vampire "craze" has, in my opinion, actually proved its worthiness of such infamous categorization. There were many sub-genre films last year from a multitude of countries. I've reviewed many and have a few more to discuss. Forgive my indulgence, but since I've recognized the trend as a phenomenon (which it is and, coincidentally, features my favorite horror staple). I'm going to now move outside of North America for a bit and introduce you to hopefully meaning films that you didn't see as of now.&lt;br /&gt;&lt;br /&gt;Of the many effects of Twilight is the creation of "guy" and "girl" vampire movies. I hate this sexist categorization, which has the effect of polarizing an entire generation of fans into "sides". I think men are prone to hate Stephenie Meyer's work (and its offspring) to some degree because they feel some sense of betrayal that an archetype which was always theirs is now liberated. Women may be unlikely to enjoy future "neutral" pics since they grew up with ironclad expectations that were enforced four times. We need more directors to create vampire films which either gender is capable of enjoying (unequally) if vampires are going to survive the craze and remain relevant. Cue: Thirst This Korean film was directed by Park Chan-Wook of Oldboy fame. There are two ways to dissect it. Either it straddles between gender expectations and is universally marginally enjoyable, or it is a floundering mess that doesn't decide which target audience it prefers and should therefore be viewed by no one. Don't let me convince you that the film has no inclinations. Its director is a man whose fame is story-driven action films. Its protagonist is male and has a passive-aggressive interest in his lover (more on this later). Still, his desire for a woman he has known both before and after mortal life is not contrived, and his attention is returned. There is a male slant to this picture, yet it is not so one-sided that women could not enjoy it. The same cannot be said of Daybreakers or New Moon.&lt;br /&gt;&lt;br /&gt;The plot follows an Emile Zola novel called ThÃ©rÃ¨se Raquin, which I have not read. According to Wikipedia, the novel is about an affair that develops between a married woman and a single man. He kills her husband during a fishing trip and begins dating her. The two of them are incapable of having sex because they picture the dead man's body between them. They are thus driven to insanity, but care for the woman's ailing mother. At the novel's conclusion, they try to kill each other, discover each other's plans, and commit suicide.&lt;br /&gt;&lt;br /&gt;Now, transcribe this nearly 150 year old French novel into modern South Korea and you've got Thirst. Chan-Wook doesn't embellish the story enough to elevate this to must-see. He often ignores many of his own ideas in favor of following his inspiration. I think the most memorable parts are when his scruples are unhinged by narrative. His use of the mother-in-law as the foil for their bad romance is just perfect. See it.&lt;br /&gt;&lt;br /&gt;The protagonist is originally a devout Christian who becomes a vampire after a faulty blood transfusion following his volunteering for a new medicine. He thus becomes the god he once was smitten with. People flock to him and view him as a grand healer. OK. That's really cool and could have provided a great basis for his relationship. Yet this idea is given little idea screen time as he changes into a realistic Christ figure who tries to maintain his virtue even though his lifestyle demands that he relinquish it. Instead of confronting the delusional people, he instead sips blood out of comatose hospital patients.&lt;br /&gt;&lt;br /&gt;Let's continue with the Christian allusion. The woman tricks the vampire man into killing her husband. Her overprotective mother-in-law suffers a stroke and eventually warns friends of the family of her daughter-in-law's treachery (finger waggles). The man kills her but resurrects her. The two of them invite former friends over and the woman begins mercilessly harassing the humans. The man says enough is enough and decides to drive to a beach and forces her into waiting for sunrise with him. They both die, but he atones for her crimes (and his own but the film portrays her evil more prominently).&lt;br /&gt;&lt;br /&gt;The woman character is a caricature, and her profession offers an explanation for her behavior. She is a housewife with no education, while the man is a priest whose mortal life was restrictive. Vampirism magnifies their characteristics. She becomes a monster like one would expect of someone without knowledge. He becomes a demigod with a spirit. His life is how atheists view themselves and her life is how religious people view those without divine intervention. #EOF</t>
  </si>
  <si>
    <t>I was pretty enthusiastic about seeing this movie when it came out. Commercials for it made it look quirky and I generally like Morgan Freeman and Chris Rock, and the combination of the two seemed like an interesting idea. Sadly, I was terribly disappointed with Nurse Betty.&lt;br /&gt;&lt;br /&gt;Personally, I've usually found that graphic violence and comedy don't go all that well together, and the only directors that have ever combined the two successfully, in my opinion, are Tarantino and the Coens. There isn't that much violence in Nurse Betty, but what violence is in it made me feel kind of weird when I was supposed to laugh. Of course, for me, part of the problem was also that there didn't seem to be many places where I was being asked to.&lt;br /&gt;&lt;br /&gt;The film doesn't much work as a drama, either. Renee Zellweger's Betty, the story's protagonist, is clinically insane and impossible to relate to in any real way. I will say Zellweger acts the role quite well, and Freeman, Rock, and Greg Kinnear all do good jobs too. The problem is in the writing; Freeman is the only person that gets to play an interesting character. It's really too bad. 3/10 #EOF</t>
  </si>
  <si>
    <t>A lot of the negative reviews here concentrate on the historical accuracy of this film. OK, it had about as much to do with the actual NFL as your average war movie has to do with an actual war, or a Western has to do with the true "old west". So, I think we should give them an artistic license pass on that one.&lt;br /&gt;&lt;br /&gt;The problem here is, the director (Clooney) apparently thinks that making a screwball comedy means a) do stupid things, b) mug for the camera, and c) take stupid scenes full of mugging and stretch them out way too long. Screwball comedies need a fast pace, not necessarily frenetic, but moving briskly along at all times. Here, things drag, and drag, and drag. After you watch this movie, it will make you appreciate how brilliant Mack Sennett was when he pretty much pioneered the genre with his Keystone Cops. After 90 years, you would think that directors would have studied the old masters and learned a thing or two, maybe even improved on things a bit. But no, it's as if someone had watched an automobile pioneer build a Duesenberg, and nearly a century later, paid homage and "improved" on the concept by cobbling together a child's wagon with square wheels.&lt;br /&gt;&lt;br /&gt;I've enjoyed several of Clooney's movies, I consider him a gifted actor. But very few actors can competently direct themselves; Clint Eastwood notably took a while to get the hang of it. Clooney is clearly at the bottom of a very steep slope. The movie becomes more watchable during the very few times he is out of the frame, but when he's in the picture, he makes himself the centre of attention. In the fight scenes, his mugging is so obnoxious you wish somebody would thump him for real.&lt;br /&gt;&lt;br /&gt;If you are making a screwball comedy and want some romance thrown in, you need to develop some chemistry between the male and female leads. Clooney and Zellweger have all the chemistry of pair of dumpsters sitting in a parking lot. No spark, no sizzle, not even a post-mortem twitch. Zellweger, who has also turned out some pretty good movies, must have traded her botox injections for oak tannin, giving a stunningly wooden performance. She might just have pulled off the "tough broad in a man's world" act if just once, while trying to out-testosterone the guys, she had looked into the camera with a little half-smile and twinkle in her eye. But no, she kept her jockstrap cinched up tight to the very end.&lt;br /&gt;&lt;br /&gt;Of course, the biggest sin here is that the movie simply isn't funny. Doing stupid things is not the same as slapstick. Doing stupid things very inventively, like the Stooges, or very athletically, like Buster Keaton, can be hilarious. But otherwise it's boring and, well, stupid. I think I got one good laugh out of the entire movie.&lt;br /&gt;&lt;br /&gt;Avoid this one. I saw it for free on cable, and still wanted my money back. #EOF</t>
  </si>
  <si>
    <t>Dirty Dancing one of my MOST favorite movies. I've only watched it two times on ABC because I haven't had the chance to buy it or rent it from Blockbuster. I had no idea Jennifer Grey was 27 at the time she made the movie, because she was very convincing as a teenager. Compared to some women in Hollywood she has a very flat chest, which is why I was fooled so easily about her age. So both physically and emotionally, Grey pulls off playing a teen very well. I also loved the dancing--who WOULDN'T? Both times I've watched Dirty Dancing, I keep wanting to look up dance classes. I also love the soundtrack, and I do recognize some of the songs from when I was eight or nine. I would LOVE to be able to watch this in my drama class, and I'm going to ask my teacher at some point if there's any part of the movie he can use for educational purposes. It's much better than the stuff he made us watch last year. And the ending was absolutely FANTASTIC. That's one of the best moments in the film.&lt;br /&gt;&lt;br /&gt;I can't believe I'm looking forward to the first day back to school because of Dirty Dancing! Who could ask for a better influence from a movie with that sort of title? #EOF</t>
  </si>
  <si>
    <t>I just watched it last night and it was great.I can see why some ppl have ill feelings towards it from a rugby fan and maori culture point of view but other than that I have no idea what's so negative about it. The movie is great. It has a lot of heart. Very inspiring and encouraging to all ages. Great family movie! They did a pretty good job considering that it was a budget movie. I love movies based on true stories/events. I was raised around rugby all my life, it is a great game but I was never really taken to it because (please forgive me if I offend anyone, nothing personal this is just how I saw it) I thought, their trainings are not as ruthless or hard, the players are not as disciplined and don't seemed as serious like other sportmen and it looked like it's all just muscle and blooming tackling each other etc. But after watching Forever strong, I was like, wow! I was proud! It did good things for rugby (well it changed my view of rugby) and also the New Zealnd Haka. I actually cried. I am not even New Zealander and I was proud of their culture. Didn't even know what the chant meant until this movie. The movie is NOT about rugby techniques or rugby, it's not even about New Zealand All Blacks or the Haka or etc......Mother of pearls!!!!! hahaha SHUX!&lt;br /&gt;&lt;br /&gt;So to all you beautiful negative ppl, You are missing the point! I am sure if they had the means, it would have been better, the haka is in there because that was part of Highland Rugby culture, tradition or what ever you want to call it. &lt;br /&gt;&lt;br /&gt;So any new members on this site such as myself, please don't be put off by those negative comments. See it for yourself! Must see movie! There is a lot you can learn from this movie, ppl of all ages. It definitely makes you want to be a better person and be humble! This movie reminded me of a lot of things that I already know and was raised with but I kinda lost along the way! Loved it! Happy reading ppls and All the best!&lt;br /&gt;&lt;br /&gt;Muawha! #EOF</t>
  </si>
  <si>
    <t>No spoiler needed to steer you clear of this...well, bizarre film. Canada becomes part of the USA. OK. So, I guess I'm unusual, but I expected something about the implications of Canada becoming part of the USA. Silly me. Continue with this movie and you are off to cloud coocoo land. The opening premise has nothing to do with the rest of the film in which you will (trust me) not care a squat for any of the characters. Slings and Arrows and Due South have to be among the most imaginative series ever. But in this case, Paul Gross, I'm so very sorry to say, didn't have a clue about making a coherent film and wasted a lot of talented actors in the process. A real disappointment. #EOF</t>
  </si>
  <si>
    <t>"Broadcast News" is directed by James L. Brooks (Terms of Endearment, As Good As It Gets) and has a great cast, including William Hurt, Albert Brooks, and Holly Hunter. Everyone gives a good performance, but they're all too unlikable to really care about them.&lt;br /&gt;&lt;br /&gt;Some parts of the film are really brilliant, such as the prologue, and the short scenes with Jack Nicholson. The main reason it doesn't entirely work, is it's a film that relies on the characters being amusing rather than amusing things happening to them.&lt;br /&gt;&lt;br /&gt;You could consider it nothing more than a drama, but it's often too silly to be successful there as well. Still, the script makes it worth a watch. Certainly not for everyone.&lt;br /&gt;&lt;br /&gt;7.0 out of 10 #EOF</t>
  </si>
  <si>
    <t>"Chips" is an excellent blend of music, light comedy and drama with a picture perfect performance by Peter O' Toole and and effortless romantic supporting performance by Petula Clark. O' Toole is able to show the shy, uncommunicative teacher that wishes so much to be loved by his students and is only able to express his love when he married Katherine (Clark). She brings him the world "What a lot of flowers" and he is forever changed. He becomes the beloved headmaster of Brookfield through tragedy but knows he could only have achieved his goal through Katherine's love. The songs (with the exception of the Music hall number) are all "thought-songs" coming from character's emotions and thoughts and, the more you listen to them, the more beautiful they become - "Walk through the World with Me" and "You and I". O'Toole's finest moment is the final speech he gives to the students (it was the reason for the Oscar nomination). As a teacher, we question what "book" learning ever gets through - but, as Chips says, we did teach them how to behave with each other and that is what really counts. Beautifully filmed, perfectly orchestrated by John Williams and one of the most moving films about love and how it can change you. "Did I Fill the World with Love?" the boys sing their school song. By the end, Chips realizes he was able to do it - but only cause Catherine was there. #EOF</t>
  </si>
  <si>
    <t>Well, i expected, for all the hype and Oscar nominations, an epic Civil war drama (&amp; something with the "magnitude" of the "English Patient" given the same director). This film isn't of epic stature, but it turns out i was relieved it wasn't. It's a love story in the midst of the horrors of war where young men are sent off to fight, deserters are tracked and killed, and the women and children at home are left to fend for themselves while the men are gone.&lt;br /&gt;&lt;br /&gt;Anyway i thought Nicole Kidman and Rene Zelleweger were pretty decent and not knowing much about Jude Law, he was all right, also. It seems Rene Z. had the more fun part of the 3 leads and was able to smartly play a spirited, feisty downhome woman with much aplomb. Also for me it was good to see actress, Kathy Baker...someone's who's talent needs to be more recognized/acknowledged.&lt;br /&gt;&lt;br /&gt;This film is worth seeing this -- i'm can't articulate why really, but maybe because it is a slice of Americana. &lt;br /&gt;&lt;br /&gt; #EOF</t>
  </si>
  <si>
    <t>If you haven't seen the first one you have to at least know someone who has and you have to know it was painful to sit through. There just wasn't anything good to say about it at all. So what's different with the second one? Why bother making a sequel for a movie that was wretched? This one doesn't take itself too seriously. It knows it was made for TV and doesn't try to impress with great or serious dialogue. There are moments where it tries to get 'serious' or 'intense' but these moments are so corny you have to laugh.&lt;br /&gt;&lt;br /&gt;Thankfully gone are any elements of Uwe Boll and any hint that this originated from a video game (other than the title of course). Don't go into this movie expecting anything worth mentioning to your friends unless they're into camp, lame zombie movies, or are interested in making a drinking game out of this movie. Take two shots whenever Ed Quinn's character mentions his dead brother! Take one shot whenever a bullet would have been better place in the head of a zombie instead of pumping three in the chest! etc etc. #EOF</t>
  </si>
  <si>
    <t>CONTAINS "SPOILER" INFORMATION. Watch this director's other film, "Earth", at some point. It's a better film, but this one isn't bad just different.&lt;br /&gt;&lt;br /&gt;A rare feminist point of view from an Indian filmmaker. Tradition, rituals, duty, secrets, and the portrayal of strict sex roles make this an engaging and culturally dynamic film viewing experience. All of the married characters lack the "fire" of the marriage bed with their respective spouses. One husband is celibate and commits a form of spiritual "adultery" by giving all of his love, honor, time and respect to his religious swami (guru). His wife is lonely and yearns for intimacy and tenderness which she eventually finds with her closeted lesbian sister-in-law who comes to live in their house with her unfaithful husband. This unfaithful husband is openly in love with his Chinese mistress but was forced into marriage with a (unbeknownest to him) lesbian. They only have sex once when his closet lesbian wife loses her virginity.&lt;br /&gt;&lt;br /&gt;A servant lives in the house and he eventually reveals the secret that the two women are lovers. Another significant character is the elderly matriarch who is unable to speak or care for herself due to a stroke. However, she uses a ringing bell to communicate her needs as well as her displeasure with the family members. She lets them know through her bell or by pounding her fist that she knows exacly what's going on in the house and how much she disapproves.&lt;br /&gt;&lt;br /&gt;In the end, the truth about everybody comes out and the two female lovers end up running away together. But, not before there is an emotional scene between the swami-addicted husband and his formerly straight wife. Her sari catches on fire and at first we think she is going to die. However, we see the two women united in the very last scene of the movie.&lt;br /&gt;&lt;br /&gt;The writer/director of this film challenges her culture's traditions, but she shows us individual human beings who are trapped by their culture and gender. We come to really care about the characters and we don't see them as stereotypes. Each on surprises us with their humanity, vulgarity, tenderness, anger, and spirit. #EOF</t>
  </si>
  <si>
    <t>Great little short film that aired a while ago on SBS here in Aus. Get a copy if you can - probably only good for a few viewings, as you'll end up remembering the script - and it's the twists that make this film so funny. Well directed, and intriguingly scripted, it's an example of just how good low-budget short films can be. #EOF</t>
  </si>
  <si>
    <t>I'd heard a lot of bad things about this film before seeing it, but thought all the negative comments were probably down to the film's low budget and poor acting - both of which I can deal with when it comes to zombie films. However, what I didn't count on is this film being really, really boring; if there's one thing you can count on from low budget zombies, its gore and entertainment - but unfortunately, this film has neither. I'm quite surprised, because the previous two horror films I've seen from director Bob Clark - Deathdream and Black Christmas - were both highly inventive and entertaining films, but Children Shouldn't Play with Dead Things just doesn't cut it. The plot line follows a group of young adults that travel to a burial island in order to mess about with rituals to bring the dead back to life. However, they soon learn that playing with things they don't understand is a really stupid idea when their rituals actually bring the dead back to life and the corpses of the island return to feast on their blood!&lt;br /&gt;&lt;br /&gt;The plots sounds like it could lead to a decent flick, but what I didn't mention is that the interesting parts don't start until the final twenty minutes; and as this is a ninety minute movie, I'm sure you can guess that this isn't a good thing. The opening hour and ten minutes are padded out with poor acting and even worse characters. I can understand setting up a situation so that the horror is more potent once it comes along; but please, if you're going to spend so long on it, you've really got to make it interesting. All of the characters in the film are over the top and annoying, and personally I just wanted the zombies to hurry up and eat them. The film is not without its merits, however, as the atmosphere is a standout. Lucio Fulci would show seven years later how an isolated island and flesh eating zombies can blend well; but Bob Clark already did it with this film. The direction isn't bad either, but it's brought down by poor make-up effects and a distinct lack of blood, which isn't likely to please fans of zombie movies. Overall, I really can't recommend this film; but if you're a hardcore zombie fanatic, you may get a kick out of it. #EOF</t>
  </si>
  <si>
    <t>The person who wrote the summary and rave review for this film is either an idiot or an avid fan of shitty movies. From the beginning, this just spoke of cheap-ass ripoff of "The Descent", a far superior film that definitely does NOT start off slow.&lt;br /&gt;&lt;br /&gt;From the very first moments of "The Cavern", I was amazed at how bad it was, how uninspired and unoriginal it was, how badly written, badly acted and badly directed it was. This is without a doubt one of the worst movies I've ever seen in my life, and that's saying a lot, considering I recently suffered through "Pulse". I can't believe this piece of garbage actually won awards, which just goes to show the quality of marijuana and other illegal drugs is much better in Australia and other countries than in the U.S.&lt;br /&gt;&lt;br /&gt;The scenes where the group is running from the "creature" are badly directed, especially the retarded "upside-down-camera", intended to show disorientation, but only coming off as a cheap effect which a first-year film student would be suitably berated for by their teacher.&lt;br /&gt;&lt;br /&gt;Sadly, this "director" will probably go on to make other movies, more than likely of the same low quality as this "film", since I'm sure he hasn't learned from his mistakes, which on this picture were excessive.&lt;br /&gt;&lt;br /&gt;If I had my way, the entire cast and crew would be sent up the river for life without parole. This film is a crime against humanity. #EOF</t>
  </si>
  <si>
    <t>James Hacker MP didn't expect that he would be the next prime minister. Unlike in America, the party is elected in Britain while we, Americans, vote for candidates regardless of their party. Despite the differences, Paul Eddington CBE's performance as minister turned prime minister almost overnight is helped by his senior adviser, Sir Humphrey, played by another knight, Sir Nigel Hawthorne, and veteran actor Derek Fowlds also returns to the scene as well. Now instead of pleasing some people, he has to please the nation rather than his constituency. Now, he has a hard job to do even more difficult than before. Now, he must approve the honors list and work with Her Majesty as well on a regular basis. Hacker is not the hacking type. He is rather than the every man who we like and don't want to dislike and turn into a villain of sorts or a vicious dictator. Now, we see the prime minister's point of view and all the pleasing that must go on as well as handle strikes. #EOF</t>
  </si>
  <si>
    <t>"Empire Strikes Back" director Irvin Kershner's "Never Say Never Again," a remake of the 1965 James Bond movie "Thunderball," doesn't surpasses the Terence Young original, but this non-Harry Saltzman &amp; Albert R. Broccoli film is well worth watching if you call yourself a 007 aficionado. Nevertheless, despite its shortage of clever gadgets and the lack of a vibrant musical score, "Never Say Never Again" rates as an above-average, suspenseful doomsday thriller with top-flight performances by a seasoned cast including Sean Connery, Kim Basinger, Klaus Maria Brandauer, Max Von Sydow, Barbara Carrera, Edward Fox, Bernie Casey, Alec McCowen, and Rowan Atkinson. The film bristles with surprises galore from the invigorating title credits sequence throughout its generally exciting but lengthy 134 minutes. Unlike the franchise James Bond sagas with their breath-taking moments of spectacle, "Never Say Never Again" provides few of these scenes because of its prohibitive budget. Indeed, the film features only three gadgets: an explosive ball-point pen, a wristwatch with a laser, and a souped-up motorcycle. Aside from the flavorful Lani Hall opening theme song, "Ice Station Zebra" composer Michel Legrand's orchestral music score leaves much to be desired. Legrand replicates none of those snappy, jazz cues that made John Barry's music for the regular Bond franchise so memorable. All in all, "Never Say Never Again" seems to fit more into the first two Bond moviesÂ—"Dr. No" and "From Russia With Love"Â—and "On Her Majesty's Secret Service" in terms of its more down to earth approach to the subject matter.&lt;br /&gt;&lt;br /&gt;"Never Say Never Again" presents Sean Connery's James Bond as an older 007 who has seen his day and has been taken off active service to teach. Ironically, Roger Moore was a year older than Connery and Moore's Bond movies treated 007 as an active, young guy. Sean Connery seems to be responsible for making 007 a more mature secret agent and a number of changes take place in the Lorenzo Semple screenplay that emphasize Bond's age. Initially, Connery had lobbied to play Bond without a hairpiece, but mercifully wiser minds prevailed and Connery sports a hairpiece. He looks tanned and fit and appears in better condition than he did twelve years earlier when he was rushed into "Diamonds Are Forever" at the last moment to replace John Gavin. Connery had been working on another movie and had gained weight for the role that he was unable to remove in time for "Diamonds Are Forever." At 52, Connery still has a youthful vigor here despite the contrived demands of the script.&lt;br /&gt;&lt;br /&gt;The action unfolds with 007 single-handedly trying to rescue a kidnapped woman on a remote desert island. He dispatches several guards armed with machine guns and frees the woman, only to have her stab him with a knife in the side when he isn't looking. It seems that this entire sequence was an exercise designed by M (Edward Fox of "Day of the Jackal") to test Bond's ability. The new M doesn't share his predecessor's use of field agents. M decides that Bond needs to clean out his system of all 'free radicals' and has 007 packed off to Shrublands. While at the country clinic, Bond notices suspicious activity between a nurse and a patient and gets noticed watching them. The nurse is none other than SPECTRE assassin Fatima Blush (Barbara Carrera of "The Island of Dr. Moreau") and she is in charge of making sure that nobody sees USAF officer Jack Petachi (Gavan O'Herlihy of "Superman 3"). Petachi is part of a SPECTRE plan by millionaire businessman Maximilian Largo (Klaus Maria Brandauer of "Out of Africa") to black the world powers by stealing two nuclear warheads. The villains implant a duplicate eyeball into Captain Petachi who has access to the highly sophisticated computers and can order the arming of weapons. After he steals the weapons for SPECTRE, Fatima Blush runs him off the road by tossing her pet snake in his lap and then attaches an explosive to his wrecked car and blows him up. Indeed, the first part of "Never Say Never Again," apart from the SPECTRE planning conference, belong to Fatima as she supervises Petachi's stay at the clinic and then repeatedly tries to kill Bond, one at sea with sharks and later in a motel suite with an explosives device.&lt;br /&gt;&lt;br /&gt;Eventually, Bond meets the beautiful blond Domino (Kim Basinger of "Mother Lode") and sneaks into Largo's charity banquet at a Monte Carlo casino where the two face off in an elaborate video game called 'Domination' to see who will rule the world. Bond bests him and Largo hates him doubly now because 007 is his only rival to Domino and a thorn in his side that not even Fatima seems to be able to remove. Bond and Fatima have it out after a motorcycle chase when he returns the favor and blows her up. Their earlier encounter in the Bahamas when she attached a device to lure a shark after him is pretty lame. Like in the original "Thunderball," the villains recover the hijacked nuclear warheads at sea, but just the warheads themselves.&lt;br /&gt;&lt;br /&gt;Bond flies to the Bahamas where he meets his diplomatic liaison, Nigel Small-Fawcett (no lesser than Rowan Atkinson of "Mr. Bean" fame, who is worried that Bond may kill somebody and ruin the island paradise. Of course, Nigel Small-Fawcett serves as the film's source of comic relief. The C.I.A. sends Felix Leiter (Bernie Casey of "Guns of the Magnificent Seven") to back up Bond. This is the first time that an African-American portrayed Leiter. Bond encounters his share of problems, involving saving Domino from Arab slavers, while Leiter and he save the world. "Never Say Never Again" is a richly respectable James Bond thriller with many neat touches, but it never generates the air of danger that the franchise Bond films have. Indeed, "Never Say Never Again" looks like a dignified Masterpiece Theatre take on 007. #EOF</t>
  </si>
  <si>
    <t>Solomon and Sheba has come down in Hollywood lore not for the quality of the film, but for the fact that Tyrone Power died while making it. I was in the 5th grade and well remember the huge news for days when that tragedy happened. I didn't know who Tyrone Power was then, but I learned and learned to appreciate the body of his work.&lt;br /&gt;&lt;br /&gt;I often wonder if Ty had a sense about this film and what a dud it proved. He was the unnamed producer of this as well. Maybe he just didn't want to face the critics. Good thing Power actually went out with Witness for the Prosecution although you can see him in long shots if you look close. &lt;br /&gt;&lt;br /&gt;What we have here is a biblical stew that probably would baffle the great Solomon himself. Several incidents described in the Bible that the Bible treats separately are woven together into one plot with a few additions tossed in by Hollywood. &lt;br /&gt;&lt;br /&gt;The actual story about the Queen of Sheba is that she went on a trade mission to the Kingdom of Israel, chatted Solomon up a bit, came back with a lot of trade goods and that was that. The story of a romance between her and Solomon is of legend. The ancient kingdom of Sheba is about where Yemen is now and her people purportedly moved to the African continent which is how Ethiopia was founded.&lt;br /&gt;&lt;br /&gt;The Queen never witnessed Solomon's famous case involving the two women with separate claims for a baby, nor was she involved with the building of the First Temple. Nor was she around for the destruction of same. For that matter neither was Solomon.&lt;br /&gt;&lt;br /&gt;And she was not involved in the dispute over the succession when Solomon's brother Adonijah put in a counterclaim. That is the heart of this film. Adonijah upon hearing the news that King David is dying declares himself king. Of course David rallies temporarily and says that God came to him and said Solomon should succeed him. When David hears about what Adonijah did, he says that's what got God all bent out of shape, Adonijah being greedy. After that Adonijah gets to plotting.&lt;br /&gt;&lt;br /&gt;Things seem to come full circle in that Ty Power collapsed on the set while dueling with George Sanders as Adonijah. Sanders and Power were rivals in many films, most particularly in Lloyds of London which was Power's breakthrough role. If Sanders is not quite the jaded sophisticate he was in Samson and Delilah, he's still Sanders the biblical cad.&lt;br /&gt;&lt;br /&gt;When Power died Yul Brynner was brought in to play Solomon and given a wig so that existing footage of Power in long shot could be salvaged. Brynner invests the dialog with the proper dignity, but I think he probably regretted doing the pinch hitting.&lt;br /&gt;&lt;br /&gt;Gina Lollobrigida is the Queen of Sheba and she is alluring as a biblical temptress in the Cecil B. DeMille tradition. She seems not to have any real conviction and my guess is she was shocked at Power's sudden demise and having to do it all over again. Marisa Pavan as Abishag may give the best performance in the film.&lt;br /&gt;&lt;br /&gt;The real story with Adonijah is not as elaborate as this film. He disputed with Solomon for the succession and gathered around a group of some of King David's court as supporters. Solomon pardoned them once and then Adonijah asked for Abishag in marriage. Abishag in the Bible and here was an adopted daughter of King David in his old age. When Solomon hears that, he decides Adonijah is getting greedy again and has him killed. The Bible mentions someone named Berniah who was going around basically doing contract hits on Adonijah's supporters.&lt;br /&gt;&lt;br /&gt;What we have in the film is a spectacular climax involving a miracle that I searched for and couldn't find. It came from the fertile imagination of director King Vidor who ended a long and distinguished career on a sour note. It was a question of Vidor trying to out do Cecil B. DeMille in biblical spectacle. &lt;br /&gt;&lt;br /&gt;He didn't make it. #EOF</t>
  </si>
  <si>
    <t>this film was probably the best "scary film" i've seen in years. chilling might be a more accurate description. the ending was unexpected and therefore took me by surprise. if it has any flaw it would be the overuse of the whole meaning of life concept. since noone truly knows that answer, you definitely sail into murky waters when you incorporate that concept into a movie. put that aside and the movie is quite enjoyable. carly pope should emerge as one of the next bright young stars in the film industry. the rest of the cast were somewhat shaky, however since the focus was on sara novak (carly pope), her performance anchored the movie. the, at times poor acting abilities of her costars were not an issue since it was not their performances that fuelled this movie. (thankfully). watch this movie you should enjoy it.&lt;br /&gt;&lt;br /&gt;t #EOF</t>
  </si>
  <si>
    <t>How could a film dealing with illegal Mexican immigrants being robbed and beaten over the border be dull? Well, "Border Incident" is.&lt;br /&gt;&lt;br /&gt;No wonder that song and dance man George Murphy's career ended not long after this terrible film came out. Politics was certainly a way out for this future senator who dies a horrible death in this slowly paced film. The film stereotypes the typical Mexican migrant farmer worker as dimwitted and awfully dull.&lt;br /&gt;&lt;br /&gt;The film only picks up in intensity once the identities of Murphy and Ricardo Montalban have been discovered as federal agents for the U.S. and Mexico respectively.&lt;br /&gt;&lt;br /&gt;Disappointing at best, we see similar problems in our very own society today. #EOF</t>
  </si>
  <si>
    <t>The BBC'S Blue Planet is simply jaw-dropping. I don't think I'm exaggerating when I say it contains some of the most beautiful sequences ever captured on film. From familiar creatures on and near the surface of the ocean to some more unrecognisable and just plain bizarre ones in the murky depths, next to nothing is left out. Weighing in at a hefty 8 hours, some people may want to check out the edited highlights brought to you in the form of the film "Deep Blue" but I would heartily recommend you give the series a go. I don't think it will disappoint and if your kids enjoyed the aquatic world brought to them by Pixar's Finding Nemo I'm sure they will love this too. I just wish all television was this entertaining. #EOF</t>
  </si>
  <si>
    <t>Many believe this movie is a baseball movie. Such people are disappointed because it's about a baseball player, but the movie isn't about baseball.&lt;br /&gt;&lt;br /&gt;Some think this movie is a romantic comedy and are disappointed because the relationship isn't really developed. This movie is not a romantic comedy.&lt;br /&gt;&lt;br /&gt;This movie is about culture. An arrogant American Major Leaguer and a stern traditional Japanese baseball manager cannot succeed because they can't, indeed, won't understand one another. It's after they manage to break through the cultural barrier that they have success. The ballplayer becomes more Japanese in his team mentality and the manager more American in allowing individual achievement, and they meet in the middle.&lt;br /&gt;&lt;br /&gt;Baseball and the romance is subordinate to this critique of the two cultures. Many who have no understanding of the Japanese mindset miss this and think it's a movie on baseball or romance and see the culture clash as mild comedy relief. It's not---the culture clash is the gravamen of the movie. Based on my own experience and understanding of the Japanese culture, I think this movie did quite well in that it didn't overly romanticize the Japanese culture nor overdo it in its portrayal.&lt;br /&gt;&lt;br /&gt;Overall, I believe this is an enjoyable and relaxing movie if one understands what it is really about. #EOF</t>
  </si>
  <si>
    <t>Seen all 4 installments, this one is by far the best of all. I did'nt have much expectation when I got the DVD(3rd was such a drag), but to my delight this one was fast paced with some slick punch-lines.&lt;br /&gt;&lt;br /&gt;Don't miss this one. #EOF</t>
  </si>
  <si>
    <t>This all looked quite promising. An up-and-coming Presidential adviser is framed for a series of murders, as he has been tipped off that a conspiracy is going on within the White House. It stars the excellent Donald Sutherland among several capable actors. Yet very few people have a good word to say about it.&lt;br /&gt;&lt;br /&gt;The whole thing really needed some depth. You can pick up the idea that the President is being too left-wing with his ideas, and some within the Government want him dead to stop those ideas being carried out. Conrad appears to simply want the country to be Governed his way, rather than the way of the elected leader.&lt;br /&gt;&lt;br /&gt;However, the action scenes had a few logic holes - the sewers and elevators already mentioned, and the rather haphazard assassination method - and Linda Hamilton's character is completely uninspired. Her 'the President's my Father' 'diversion' was ludicrous - that would make the President about 10 when that happened. Worse still was her predictable final scene with Bishop.&lt;br /&gt;&lt;br /&gt;They could have made a challenging, inventive political thriller, but either bottled it or failed. They could've gone to town on special effects, but the good ones were wasted. They could have achieved so much more in general. This was barely worth the Â£1 it cost me. #EOF</t>
  </si>
  <si>
    <t>&lt;br /&gt;&lt;br /&gt;Won't be long on this movie. The first half an hour was one of the most boring i have had to face since i've started watching movies. The story didn't advanced, nothing was explained about any of the characters. It felt like a non-movie. (A lot of people had already left the audience at this point).&lt;br /&gt;&lt;br /&gt;A lot of the scene were totally unjustified and unexplained.&lt;br /&gt;&lt;br /&gt;The director should have studied film a bit more to know that each sequence, each scene, has to make the story go forward. He never did that.&lt;br /&gt;&lt;br /&gt;The supposedly funny moments were contrived, and only a few people laughed (people with a weird sense of humor, i guess).&lt;br /&gt;&lt;br /&gt;Prize of the Jury in Cannes 2002.....don't know what the jury was thinking about....probably the "politicly correct effect".&lt;br /&gt;&lt;br /&gt;I would have loved to love it, the disappointment was therefore even bigger.&lt;br /&gt;&lt;br /&gt;You have to see it to believe it. But wait for the video. #EOF</t>
  </si>
  <si>
    <t>I rented this TV movie version of 'Troilus and Cressida' out of my library last thursday, and simply could not believe my eyes. Where should I begin? no effort was made to make the play look remotely like it was about the Trojan war, all the actors were wearing Elizabethan dress. Moreover, most of the actors were too old and horribly miscast - Aeneas (with his white beard) looked older than Nestor, Troilus was at least 30, Hector looked like a Spanish pirate, Ajax was badly played anyway and Thersites was a transvestite.&lt;br /&gt;&lt;br /&gt;Likewise the action is poor, the duel between Ajax and Hector is short and amateurish, the camera angle focuses more on Nestor's face, so we can only see what is going on in the background which is frustrating in itself. Nor is the 'battle' at the end given it's due respect. We do not see Troilus and Diomedes fight, nor anyone else for that matter, Paris and Menelaus just seem to mud wrestle in front of Thersites. Even Patroclus death was omitted. All this was a major disappointment considering I waded through a very dull 2 and a half hours of BBC costume drama to get to that point.&lt;br /&gt;&lt;br /&gt;Nonetheless, it wasn't all bad. I thought the Incredible Orlando as Thersites and John Shrapnel as Hector were well played, even if they didn't look quite right. I'd say the same about Kenneth Haigh as Achilles, since he didn't have the striking countenance and was a bit dry at times. SPOILER: The climax at the end - the death of Hector - was perhaps the best part of the film, Achilles' dialogue here is excellent and sums up the attitude of a cold, seasoned murderer. However, the gruesomeness of the scene (when Achilles stamps on what was Hector's head)sets it apart anyway.&lt;br /&gt;&lt;br /&gt;Charles Gray as Pandarus was delightful as a sleazy old pervert and I thought the actress playing Cressida did an OK job. The war-mongering Troilus, however, was annoying and I think that the play would have been better perhaps if he had been murdered by Achilles instead of a peacenik like Hector.&lt;br /&gt;&lt;br /&gt;Conclusion? OK, but could have been better if it had had a younger cast and costumes that at least attempted to look Ancient Grecian, not to mention the lack of action. 5/10 #EOF</t>
  </si>
  <si>
    <t>This Columbo is unique in that we don't really know the exact outcome until the very end. Our favorite dark horse detective suspects a pair of identical twin brothers of killing their rich uncle; each points the finger at his brother. In a mystery series in which the crime is shown at the beginning of the drama, this twist could reasonably be used only once or twice, and this was Columbo's time. Other than that wrinkle, this episode fits in well with others of the series. It has a lighter tone than some, with a very funny performance by Jeanette Nolan as the fastidious and loyal housekeeper who takes an instant dislike to Columbo. #EOF</t>
  </si>
  <si>
    <t>Gore hounds beware...this is not your movie. This little nail bitter has very little blood and guts. Its basically a version of Open Water that is effective and worthwhile. But what sets it apart is that we actually like the three leads (unlike Open Water) who find themselves up a tree when a crocodile flips their fishing boat and munches up their guide. We don't want any harm to come to any of them. SO when they start getting into dangerous situations...we actually care. &lt;br /&gt;&lt;br /&gt;Now I like killer animal flicks but I haven't been too impressed with Lake Placid up to Primeval (although I'm still waiting to see Rogue and hoping it is somewhere as good as this one!) but this little bugger did the job and did the job well. It's scares are creative and it only lapses into the run of the mill frantic crying sobbing and arguing for brief stints of realism so I never got annoyed. &lt;br /&gt;&lt;br /&gt;I remember reading the true story that inspired this where three guys went fishing and two ended up in a tree while their buddy was killed by the crocodile . But the thing that always impacted me that gets left out from the film was that the crocodile didn't eat up the buddy. No. For hours and hours he swam around the tree and shook the dead body still in his mouth at the friends in the tree. Seeming to stay, if you come down here this is what will happen to you. #EOF</t>
  </si>
  <si>
    <t>As with many sequels, this one just doesn't have the quality or the impact of the original. The first one belongs up there with the rest of the greats. This one just doesn't cut it. The first film had a magical "good time" feeling about it that is totally missing from this film. We became enamored of all these characters (minus Richard Dreyfuss) in an age of innocence. Now, a few years later, they have changed so much that they are largely different people. While this is what happens in real life, we don't expect this to happen to our favorite film characters! The film doesn't have the humor that the original had, and we were expecting to laugh. What little humor is there is dark. The first film also featured what is probably the greatest soundtrack ever, while this one is good but not even close to the original's. This film is so totally different from the original that it isn't even actually a sequel. I gave it a 4. #EOF</t>
  </si>
  <si>
    <t>I don't recommend you watching this movie if you are easily offended. I'm not even easily offended and this movie made me frustrated. It's so disgusting. And it doesn't make sense. All the internet thing is so clichÃ©, and the producer obviously didn't understand all the "internet rules". When you chat with someone you CAN track their IP address. Really? (see the sarcasm here). It was dumb. Pointless. And I didn't even watch the end. I could always say "this doesn't make sense, this neither..." This movie is pure crap at his best. Nice comment right? #EOF</t>
  </si>
  <si>
    <t>Underwoods goofy story about a young man(Arquette) who convinces his friends that they should kidnap Frank Sinatra Jr. (Nicholas). The film is written ridiculously, direction is odd, dialogues are out of place and scrambled, the actors didn't do it much justice either, Arquette is annoying throughout, Ian Nicholas was nonexistent, Macy was decent, but only because hes a pretty good actor and probably just tried his best not to come out of this project with a totally embarrassing performance, he was at least tolerable. This is a stupid film in my eyes, boring at times, not entertaining, just a film that i wouldn't recommend to anybody. IMDb Rating: 5.5, my rating: 4/10 #EOF</t>
  </si>
  <si>
    <t>Believe me I wanted this series to work, but the early departure of Kevin Kilner dealt a near death blow after season one. Robert Leeshock just wasn't right for the part and Jane Heitmeyer did an admirable job as lead but the series just got too messy and confused at that point. I don't know what happened in Season Five, what a mess. Sometimes its time to drop the red cape and just stick the sword in the bull, if you know what I mean. The only consistent thread holding the series together were the amazing performances of Leni Parker and Anita LaSelva as the two Taelons in quiet idealogical conflict. If not for their talents and well-written dialogue they would have been two weird bald man-chicks in a B-movie series.&lt;br /&gt;&lt;br /&gt;If only this series could have ended at season 4 and picked up later by SyFy... #EOF</t>
  </si>
  <si>
    <t>Many horror fans complain that horror has scarcely progressed in the last twenty years. I was inclined to agree with this until the influx of Asian horror films, a trend which has admittedly grown dull. However, it has produced some true classics, and A Tale Of Two Sisters, for me at least, stands out as an exceptional piece of cinema, and perhaps the best horror film in a very long time.&lt;br /&gt;&lt;br /&gt;Based vaguely on a Korean folktale, it tells the sad story of two mentally-troubled sisters residing with their father and stepmother. After experiencing a few problems on their first night back at home, they determine to stick together and deny their stepmother access to their close relationship. The tension rises and there is the inevitable snap. But what happens after this requires more than a pair of eyes, as the story takes several twists, and the scares become more emotional and quite real. By the end, you may need a few moments to absorb it all and piece it together in your own mind, but it is exactly this pairing of horror and mystery that pushes it beyond the definitions of these genres and makes it an instant classic. One to watch again and again, if only to work it all out. #EOF</t>
  </si>
  <si>
    <t>It is disappointing to see as talented an actor as Amitabh Bachchan in such a weak role, especially when he was beyond sensational in BLACK (which I highly recommend). One line in the film states: "Sakar is not a mere man, he is a thought and a philosophy." Director Ram Gopal Varma credits THE GODFATHER as an inspiration for this movie, and perhaps that is the problem. It seems like a badly mangled American movie set in India. The Left Elbow Index considers seven elements of film-making--acting, continuity, plot, character development, dialogue, artistry, and production sets--on a scale from a high of 10 to a low of 1, with 5 given as a average score. The film continuity seems high, an 8, by maintaining a violent tone infused with drama in places, and using justice outside the legal system as motivation. However, there seems to be a lack of emotion connected with the evil of organized crime. The acting rates a 4, it appears too weak, even when someone is being beaten or murdered, it seems hoohum. For example, when one character is shot in the forehead, I found myself wondering if, or when, he was going to fall. He does not, and ala Ronald Reagan he is placed in an automobile, with his bleeding face cradled ala John F. Kennedy. The plot rates a 5 as an example of American-style gangsterism, with a family oriented Robinhood at its head. Character development appears static, and the characters seem like chess pieces on an abandoned chess board, thereby earning a rank of 3. The dialogue seems stilted, and appears to be forced to fit some Bowery pattern of speech--a 4 for dialogue. Production sets look to be below average--a 4. And, artistry is puzzling, with far too many close-ups, too rapid panning, and too many group scenes where the actors seem over rehearsed--a 3. To me, too much camera movement is disruptive. The average of the Left Elbow Index is 4.4, and with a slight deduction based on poor derivatism it moves down to a 4. Two questions continually arise in the film: one, why are so many people eating so often: and, two, does not India have its own brand of organized crime? Do films like this have to be so dependent on Western cultural examples? As much as I like Amitabh Bachchan, I cannot recommend this film. #EOF</t>
  </si>
  <si>
    <t>I was expecting a lot from Mr.Amitabh Bachan's role of SARKAR, but am disappointed. Being a Ram Gopal Verma's direction i was not ready for this kind of a movie. Sarkar is supposed to be a strong character, but the movie shows that Amitabh is too dependent on others power rather than his. There is a movie in Tamil called Nayakan based on the theme of GOD FATHER and Kamala Hassan has played the lead. The movie is well directed and the power till the end remains in the hands of Kamala Hassan, not his son. Amitabh Bachan seems to be too helpless in the movie and he just accepts everything instead of changing things. The movie fails to show the strong impact of God Father. #EOF</t>
  </si>
  <si>
    <t>The French people are not known to be great movie producers.&lt;br /&gt;&lt;br /&gt;Though their Amelie scores high points at the Oscars. Asterix et Obelix is a very different film of what I am used to from the French. It is a great movie especially for kids. The only thing that boddert me was that it was spoken in French and subtiteld. Normally with the english spoken movies (here in the Netherlands) I don't have to read the subtitles. But with the French language you just have to read to understand. The story it self is just great with Obelix who doesn't recall him self of beÃ¯ng fat, but there also nice details mainly in names like brucewillix and malcomix. You all know the story from the comic books and this movie shows all most slide by slide the book. Every thing is in it, from the Sfinx nose braking till pirate red beards lose of three more ships. I would say a great movie for the weekend with the children. #EOF</t>
  </si>
  <si>
    <t>"Nuovomondo" was a great experience. Many filmmakers tell their stories to a big extent via dialogue. Emanuele Crialese directs his film very visually driven. For everything he wants to tell, he finds powerful images that are able to stand for themselves. Thus, he understands film as a medium that primarily tells its stories over the pictures on screen. Particularly European cinema is often very dialogue-driven (and many of the young US-American directors are strongly influenced by that). Crialese's opposite attitude was really the point, that made this film special for me. It has also a very interesting topic that is wrapped up in a quite unusual story and told with humour. Vincenzo Amato is outstanding as family head Salvatore, as well as the amazing Charlotte Gainsbourg, who I enjoy watching in every single one of her movies. There are many great sequences in this movie. Just to pick one: When the ship leaves Italy and the people just quietly stare. This scene is great, particularly if you consider the pop cultural references that go with it (Titanic!). #EOF</t>
  </si>
  <si>
    <t>Sacha Baron Cohen is a genius. And this movie is good! Although the film doesn't nearly reach the quality of the tv-show, it's still very funny and has some seriously wicked moments! I've liked Ali G since the first time I saw the material from the show. I think he's one of the best comedy characters of all time.. up there with say, Peter Dragon ("Action") and The Blues Brothers. Biggest surprise with this film was that they've actually got some serious actors to do it (Dance and Gambon). After this I will absolutely respect them even more, for having the good sense to take this chance. I have nothing really bad to say about this film, it's very funny. Very juvenile, but hey, so what?! &lt;br /&gt;&lt;br /&gt;One more thing to mr. G: SEQUEL, PLEASE!&lt;br /&gt;&lt;br /&gt;**** / ***** #EOF</t>
  </si>
  <si>
    <t>Beyond the Clouds is in many ways the weirdest film I have ever seen. Not for its Cult appeal, gore, or even for its ideas, but because of the elements that combine to make this a masterpiece of cinema. Beyond the Clouds was directed by Michelangelo Antonioni, one of Italy's most famous directors. However, if you gave this film only a quick watch-over, passively I mean, it would seem one of those melodramatic and often pointless romances. This movie deserves great attention, to the point of embracing all its cheese. By cheese I don't mean a slice, but a whole brick of cheddar! The music seems like it's from some Italian porno, the story and dialogue like they are from a corny Japanese soap, and the metaphors are so obvious you want to smack yourself on the head.&lt;br /&gt;&lt;br /&gt;But once you get passed all this, you are engaged in an existential work of art. The cheese feeds into the subtle filming and draws our attention, perfectly, to what needs to be known. The basic plot is of four chapters, unrelated, and all about love. What we learn is that no matter what happens or what is said, people cannot communicate to each other. Instead they can only communicate through each other. I suppose that's why the dialogue and plot is so cheesy, because the conversations are overly irrational with lack of causality and people's reaction overly melodramatic.&lt;br /&gt;&lt;br /&gt;I left that film thinking to myself; maybe all life is one big melodrama. We judge our feelings towards others as real and purposeful. I hate, because I have reason. But what does the hated think? Maybe they think that my hate is stupid and arbitrary. In other words, melodramatic.&lt;br /&gt;&lt;br /&gt;So melodrama is actually an existential function. A corny romance is simply human interaction put under a magnifying glass, allowing us to see the futility of who we are and what we do.&lt;br /&gt;&lt;br /&gt;This is a great film, I recommend it to all! #EOF</t>
  </si>
  <si>
    <t>As a fan of Wm. Faulkner since college, I was especially pleased to see Intruder In the Dust and for other reasons. My grandfather, also named Clarence Brown as was the director, grew up in the Oxford area having been born near there in 1888. We attended a week long family reunion at Oxford in July, 1964 a mere 15 years after filming the movie. It still looked mostly like it does in the film but was going thru a period of civil rights upheaval then as the site of Ole Miss. My recollection is of its being a nice little college town that summer but I was just an 18 year old college sophomore and white. I was just then beginning to see the injustice of segregation and prejudice but still had a long way to go. Anyhow, the movie is well worth watching but the filmmakers must have had to walk a tight rope to get it done there and I would love to know more about that story. &lt;br /&gt;&lt;br /&gt;Now days, Oxford is a larger, more modern college town with all the ills that go along with such things and I hope to return again to see how it must have changed socially in the last 40 plus years. Juano Hernandez should certainly have been nominated for an Oscar that year but Hollywood was still to bigoted itself to let that happen. Other Faulkner stories have been filmed so look for them and compare. One of the best was a PBS treatment of The Barn Burner from about 1985 or so starring Tommy Lee Jones. It really captured the intensity of rural Southern whites that Faulkner wrote so incisively about so often. #EOF</t>
  </si>
  <si>
    <t>Not the best plot in the world, but the comedy in this movie rules. Kelsey Grammar is wonderful in this movie. Another funny guy is Rob Schneider who will make you crack up with his segments with Ken Hudson Campbell who plays Buckman. Lauren Holly plays probably the more serious character in the cast as Lt. Lake. Bruce Dern is a great actor in this movie, playing probably the most serious character in the movie. The actor i liked the most was Toby Huss as Nitro, all the electric shots his character takes in the movie is hilarious.&lt;br /&gt;&lt;br /&gt;Plot is a little uneven, about Lt. Commander Tom Dodge, who for years has wanted to Command his own sub. When he finally gets the chance, instead of a brand new sub, he gets a rusty WWII Diesel Sub, the Stingray. His crew isn't any better, misfits of the U.S. Navy. He is then put in a series of War Games, that shows how an old Diesel Engine can handle itself against the current Nuclear Navy. Things still don't get any better when he finds out his dive officer is actually a female officer, to see how Women do on actual Subs. To get the commander position he wants, he has to win the War Games, and blow up a Dummy Ship.&lt;br /&gt;&lt;br /&gt;The movie fairs quite well, in fact i laughed non-stop when i saw this movie in theaters. I loved when they were in silence and Buckman farts, and everyones reaction to the smell is hilarious.&lt;br /&gt;&lt;br /&gt;Overall, 9 out of 10, this movie is just plain fun to watch, it nice to have a movie like this, i hate movies that try to be 100% serious. #EOF</t>
  </si>
  <si>
    <t>I managed to obtain an original BBC broadcast of this film on video and loved it so much I had to try and locate the original video in its original box; thanks go to Ebay.&lt;br /&gt;&lt;br /&gt;Deleted on any format since 1990, this exceptional wildlife film is finely constructed and well acted. Directed by Stewart Raffil (MAC &amp; Me), the scenes of leaping Tigers running through the Alaskan wilderness is nothing short of stunning and its timeless tale of a trapper trying to survive on his own in the frozen wastes with two young tiger cubs is moving on each viewing.&lt;br /&gt;&lt;br /&gt;Why no major company has picked up this movie to distribute on DVD is a big wonder; but makes it that extra special to know its also hard to locate.&lt;br /&gt;&lt;br /&gt;If you find this film by chance or eventually track it down to add to your collection, make sure never to let it vanish out of your grasp. Films of this calibre, as shown, don't come often.&lt;br /&gt;&lt;br /&gt;A true masterpiece in every sense of the word, and highly worthy of its praised comments, "WHEN THE NORTH WIND BLOWS" will sink deep into your heart as soon as you see it. #EOF</t>
  </si>
  <si>
    <t>I took my family to see Barnyard this past weekend. We had so looked forward to it but had my kids not been there, my husband and I would have left. Coming from a farming community we found the fact that all of the male bovine in the film having udders drawn on them was a little disturbing. We felt like we were watching cross dressing cows or something. It was just odd to hear a male voice come from a female body. After checking some of the production notes on a different website, I felt like the animators might have slipped up on this fact. I know this is just an animated, humorous show but by putting female body parts on a male, I had to suspend my disbelief so much that I just couldn't enjoy the movie like I might have. I know udders can be found funny but they were definitely over used. None of the other animals in the movie seemed to have gender specific body parts drawn on them and I would have preferred the bulls in this show to at least have the correct ones if they had to be drawn on at all. The kids however still enjoyed the movie though we took the time afterward to make sure they knew the difference between bulls and cows. #EOF</t>
  </si>
  <si>
    <t>Accepted is a 2006 teen flick that stars the guy from the mac and PC ads. The movie is about Bartelby .B. Gaines a guy who has rejected from all the colleges he has applied for so decides to make his own college and invites all the other people who did not make it, problem is hundreds of people sign up to his school. The movie is hilarious and I was lucky enough to buy it for $5.00 at a sale and I have always watched it since. Overall this movie is a must watch for fans of all comedy as it is funny, witty and just a good movie all up. I rate this movie a very fair 78%. GO ACCEPTED MAKE A SEQUEL GUYS BUT MAKE SURE IT IS NOT CRAP. #EOF</t>
  </si>
  <si>
    <t>This movie is not worth seeing, at least not at a cinema. The story is hard to follow and understand (it starts with 10 minutes of something happening 3 years earlier). It's hard to know if this movie is trying to be a comedy or just is so bad/weird that it sometimes seems like it. American sirens and lights on Swedish police cars is just one example. The acting of Persbrandt and Bergqvist is good as usual, but I think Jenny Lampa acting as Jasmin acts very poor. Zara Zetterqvist acts pretty well, she's not been seen as an actor in Swedish movies for a long time. If you still want to see it, wait until it's released on DVD or is shown on TV. #EOF</t>
  </si>
  <si>
    <t>This film has me seriously doubting again whether Armando de Ossorio was a good filmmaker or not... His BLIND DEAD films are praised by many fans. This I can understand. But wanna-be Gothic vampire trite like MALENKA doesn't show any signs from a gifted filmmaker. And that also goes for SERPIENTE DE MAR. It features horrible acting, a dumb plot, stupid events, a lot of other things you can expect from a bad monster-movie and also veteran actor Ray Milland, who does his best to mumble his way through this film while not having much of a clue about what he's doing in it. Apparently Milland was already very ill while shooting SERPIENTE DE MAR (his last theatrical feature) and going out with a ridiculous stinker like this, makes it all the more sad. One last appearance alongside Peter Cushing in a made-for-TV film directed by Roy Ward Baker (also in 1984) doesn't change much about it.&lt;br /&gt;&lt;br /&gt;But the sock puppet/sea serpent is a hoot to behold. Watch it swirl up a lighthouse and crush it. See it destroy a harbour with miniature boats. Look at it demolish bridges and munch on charming miniature trains.&lt;br /&gt;&lt;br /&gt;Good Badness? Yes. 3/10 and 7/10 #EOF</t>
  </si>
  <si>
    <t>A young man, who never knew his birth parents, receives an old farm in an isolated section of West Virginia upon the death of his natural father. He visits his property with a cross-section of potential victims including the comic relief black guy and a trendy lesbian couple. (Hmm, will there be skinny dipping? Take a guess.) Unfortunately, the party comes to an end when the spirits of drifters killed by his evil great-grandfather and used as scarecrows come back for revenge. This film starts out well. An artful montage of depression-era photographs and phony newspapers set against a speech by FDR - this, I believe, is his first appearance in a killer scarecrow movie- establishes the mood. I developed some hopes for the film, which were partially realized. The story was serviceable enough. The setting was sufficiently bucolic. The photography was mostly in focus. The acting, while no great shakes, was slightly above par for horror movies in this budget range. The film might've actually worked within the narrow demands of the genre if the scarecrows were scary. But they weren't They looked cheap. They weren't frightening at all. The better the monster, the better the movie. These scarecrows wouldn't scare Dorothy, let alone Toto. #EOF</t>
  </si>
  <si>
    <t>***May Contain Spoilers*** OK, it wasn't exactly as good as expected in fact it was a lot different than I had thought it would be but it still turned out to be a pretty good movie.&lt;br /&gt;&lt;br /&gt;I usually don't care too much for that type of music but in this movie it worked perfectly (I mean duh he's a rock star) but anyway I loved Stuart Townsend in this, and Aaliyah, although she had a small part in the movie was amazing.&lt;br /&gt;&lt;br /&gt;And even though Tom Cruise played Lestat in the Interview with a Vampire, I have to admit that I am glad he turned down the role even though I normally hate when they use different people to play the same characters in like sequels and stuff.&lt;br /&gt;&lt;br /&gt;Overall, the movie was great and I enjoyed watching it, even if there were parts that could have been better. Great vampire movie. #EOF</t>
  </si>
  <si>
    <t>This has always been a favorite movie of mine. I've owned a VHS copy, and a couple of months ago I found a DVD release which is also part of my video collection. I also happen to be a huge baseball fan, and as part of my off-season reading, I picked up a copy of Robert Whiting's excellent book "You Gotta Have WA", that profiles the ins and outs of Japanese baseball, and the challenges that foreign players have encountered playing in Japan. As I began to read yesterday, it made me think of this movie, because it appears the screenplay was based almost verbatim on this book. The parallels are uncanny. The Jack Elliot character closely resembles Bob Horner, an aging MLB slugger whose best days were behind him. Horner's teammate Leon Lee is also depicted in the character Max "Hammer" Dubois, a veteran in the Japanese league who has made his peace with the frustrations of the Japanese game, and helps keeps his teammate sane. The Elliot character goes through the same sequence of encounters as Horner, from big fanfare signing, early success that fuels an already ravenous sports media, and the ensuing slump that spurs frustration, alienation from teammates, fans and media, and the resulting disillusionment that prompts a desire to go back home to the US. The only difference is that the movie adds such Hollywood touches as a love interest and a happy ending. &lt;br /&gt;&lt;br /&gt;Speaking of love interests, I'm sure many viewers have come to this site (as I did) to look up the actress who played "Hiroko" (the beautiful Aya Takanashi), and what other work she has done. It only lists this movie. It turns out, based on an article I read, that the brief love scene she has with Tom Selleck (a foreigner) in this movie (mild by our standards - basically they kiss while he's in the bath and she's wearing a towel) caused such an outrage on the part of the Japanese public (males in particular) that she has never been offered another role of any kind, in Movies or television - essentially blackballed by the Japanese movie industry. It's a real shame, as she is(was) quite a talented actress in this movie. &lt;br /&gt;&lt;br /&gt;If you like this movie as much for the baseball elements and cultural differences as I did -- go find a copy of "You Gotta Have WA" by Robert Whiting. A good read and a great companion book to this movie. #EOF</t>
  </si>
  <si>
    <t>I am a firm believer that a film, TV serial or any form of art should and would be fully appreciated once the timing factor- as to when written, produced or conceived-should be taken in to account.&lt;br /&gt;&lt;br /&gt;Yeh Jo hai Zindagi is one such series. I remember watching it in the mid-80's on TV and the re-runs via the video cassette libraries during early 90's. and laughing out loud and being addicted to it. That made me buy the full series DVD set and surprise of surprises- the comedy and the moments of the good 'ol days simply fell flat for me. Even the very popular "30 years ka experience" "GULAAAAB JAMUN!" and "Sofa cum bed" did not invoke the kind of mirth I thought it would. The timing factor: for the 80's, this was the showstopper. The main event. The mother of all TV comedies. And it worked during the age and time! Perhaps the same cannot be said right now, but nonetheless, watching the DVD did bring back pleasant memories.&lt;br /&gt;&lt;br /&gt;I wish the seasons with Shafi Inamdar and Swarup Sampat were longer. Satish Shah has been un-believably good as the heart of the show, with equally effective support cast of Farida Jalal, Tiku Talsania and the bengali neighbours. Rakesh Bedi hams throughout.&lt;br /&gt;&lt;br /&gt;All in all, an experience that will bring back memories for those who saw it during the prime times, might not appeal to the younger viewers or first time watchers! #EOF</t>
  </si>
  <si>
    <t>Richard Norton really lights the screen up in this Portland, Oregon based martial arts masterpiece. Norton, an Aussie heartthrob, plays the evil Mr. Milverstead who runs a successful import/export business both smuggling arms and participating in the female flesh trade. Usually the women are plucked from his favorite dance club with the help of a squad of goons the most well known of who is Bolo Yeung, playing the role of Ice. Trouble comes for Milverstead when a new cop in town John Kim (Britton Lee) is out to avenge his dead partners murder at the hand of Milverstead's organization. If you have time to see only one martial arts movie this year, don't miss this classic. #EOF</t>
  </si>
  <si>
    <t>"L'Ossessa" (released in English under many titles and the eeriest of them certainly is "The eerie midnight horror show") is one of the best Italian rip-offs of "The Exorcist". To really appreciate this film you should have a sense of humor. "L'Ossessa" is at the same time sleazy (but naive), pathetic and sometimes even moving.&lt;br /&gt;&lt;br /&gt;Danila (Stella Carnacina), an art student, goes to an old church to see the statue she's going to restore. It's a wooden statue of Christ, a demonic Christ, maybe already overcome by evil, or fighting against it, or perhaps planning dark deeds. The face shows infinite torment. The statue dates from the 15th century. Danila is impressed by the mastery shown by the sculptor - the statue seems almost alive! She lives with her parents. Her mother Luisa (Lucretia Love) lives a dissolute life and doesn't care too much for keeping up appearances. Her father Mario (Chris Avram) observes everything with disenchanted eyes.&lt;br /&gt;&lt;br /&gt;The wooden statue will soon assume a human form (Ivan Rassimov) and possess Danila in the carnal and spiritual sense. An amazing scene! The poor Danila, from now on, will suffer the torments of hell.&lt;br /&gt;&lt;br /&gt;Danila (the lovely Stella Carnacina) was ravished, violated, possessed by the devil and now following his orders, she will try to seduce others. Ain't she emulating her sleazy mother Luisa (Lucretia Love) who feels great pleasure when her lover whips her with a bunch of roses? There is a scene so ridiculous as to be sublime and moving, when Stella Carnacina runs in despair through the narrow streets (possessed by the devil, remember?) of a small Italian town screaming her heart out. Luigi Pistilli is a very good exorcist. His performance is, as usual, intense. The exorcism scenes (particularlly the final battle) are very, very amateurish, but this will only enhance the fun (and/or emotion?) if you've really got a sense of humor.&lt;br /&gt;&lt;br /&gt;Stella Carnacina is beautiful and looks fresh and innocent, and that's a factor that adds to your pleasure when she's naked, but I think that the film could have explored more her natural beauty. Lucretia Love is a very good sleaze companion (her nude scene with the roses... well.:) &lt;br /&gt;&lt;br /&gt;Other Italian exorcist rip-offs I would like to recommend for you are: &lt;br /&gt;&lt;br /&gt;Malabimba (very sleazy and released uncut and digitally restored) &lt;br /&gt;&lt;br /&gt;"Evil Eye" (Malocchio) - "The Exorcist" was the main source of inspiration for "Evil Eye", but others films, like, for instance, "Rosemary's Baby" should also be taken into account. "Evil Eye" is completely over the top. Not that sleazy but with plenty of gorgeous Italian and Spanish actresses. You'll be drooling all over the film. The film is ridiculous, the story doesn't make any sense, but if you see it in the right mood you might feel moved! - a diabolical sect, possession, murders, despair, love, investigation and beautiful women all around. A wild ride! &lt;br /&gt;&lt;br /&gt;If you liked "Evil Eye", see also "Ring of Darkness" (Un'Ombra nell'ombra). This film can be found in the alternative market. Search this title in the IMDb. There are good reviews about it.&lt;br /&gt;&lt;br /&gt;P.S. - "L'Ossessa" has many different faces. It's exploitative, but it can also be serious and moving. It's cheap, cheesy... sleazy (but not that much) and it has an underlying "moral" message. This strange brew can sometimes be very funny. We all already know that "L'Ossessa" is an "Exorcist" rip-off so why can't we see it on its own terms? Yes, Mario Gariazzo was trying to earn a fast buck, but he was able get the most out of a shoestring budget. The story is well told, the film is atmospheric and overall the actors are committed to their roles. See the film with an open mind and you may discover two or three new things. #EOF</t>
  </si>
  <si>
    <t>'The Shining' has wit, visual flair and an iconic performance by Jack Nicholson. 'Ausentes,' however, has none of these things; although it does borrow from its classic forebear; to wit, a man hacking through a door and a woman running around shrieking while clutching a huge kitchen knife. Unlike Stanley Kubrick's great psychological horror film, 'Ausentes' is a work which resonates with a singular lack of genius. It is magnificently, comically awful; it makes the Spice Girls movie look like a work of vital art. 'Ausentes' is the tale of a family that moves to a gated community in the suburbs. All is to be well with the world. They will live in peace and tranquillity; they will calmly go about their business away from those mean old city streets. But no. Ariadna Gill's character Julia starts getting spooked by those things that insist on going bump in the night, by empty supermarkets and doors that close themselves; and her husband Samuel, played by Jordi Molla, switches in an instant from laid-back family man to wild-eyed permanently unshaven nutter, injecting Julia with a drug to keep her under his sudden cosh. Molla, much respected as an actor, is absolutely dreadful in this. Comic rather than menacing, he simply cannot pull off a threatening expression. He just come across as a barroom slime ball who's had one drink too many. So is there anything to redeem this film? No. The script is clunky, the plot non-existent and the cast without merit. Completely without tension and full of be scared now moments, 'Ausentes' is an exercise in how not to make a psychological thriller. It is ridiculous and overblown, but as one of the most unintentionally hilarious films of recent years it's well worth a watch. #EOF</t>
  </si>
  <si>
    <t>A couple of men are ship-wrecked on a remote island. They are then captured by an insane count who lives there with a small group of servants; while in the castle dungeon lives the count's unfortunate leper wife.&lt;br /&gt;&lt;br /&gt;The Dungeon of Harrow is pretty much a hack job of a movie. The amateur actors all sleepwalk through the film while an annoyingly insistent score continually plays in the background. The various bits of action are all filmed in an incredibly unenergetic way; in fact the film in general is completely lethargic. It just seems to drag on and on. And even though the ending isn't too bad you will be hard-pressed to care by that point. As an example of 60's Gothic horror, this is strictly a bargain basement example. I sadly can't recommend this one really. #EOF</t>
  </si>
  <si>
    <t>Bottom has been my favourite sitcom ever since i saw it on t.v and the movie is even better if your a bottom fan i say this is a must buy!!! the plot is that Eddie and Ritchie run a hotel named guest house Paradise but not all goes right for them as customers leave until a famous actress come to stay they try there best to impress her but not all well go right this is a upbringing to British cinema so buy this and you will wet yourself with laughter. also starring Simon Peggi (shaun of the dead) and also bill neigh (love actually) it might of not done good in the box office or by the looks of it on this website but don't listen to them buy this and i swear you will love it #EOF</t>
  </si>
  <si>
    <t>Contains Spoilers&lt;br /&gt;&lt;br /&gt;But if you weren't dropped on the head as a child and then used as a football then you'll agree with me that this is one of the worst and yet hilarious series ever made. Centreing round a woman who as a young girl was beaten by her father who also killed her mother, she spends her time drawing, but wait for it, then she becomes her superhero drawings and goes on to fight crime, therefore being "drawn by pain", so clever. The story itself is actually OK, but it's just how it's done, Jesse the writer and director has no idea how to write a script, just listen to a monologue featuring the 8 year old version of the hero and it sounds like it was written by a 30 year old man, while her dad, who sports a great moustache, just walks around the house all day while looking angry, just showing how bad the characterisation is, especially the bit where he gets angry in the first episode and begins repeating the phrase "no more" while holding his wife's head before killing her using the marble work surface. The following bang sound effect and just his terrible acting as all he can convey is angry just is brilliant, including after where he goes to beat his daughter using his belt which is all done with him moaning and looking angry in slow motion. The episodes themselves could contain easily a good clean script ranging over 5 minutes, but oh no Jesse doesn't want this. Little Jesse, is shitting out post modernism as if he'd just eaten Donnie Darko and then douched himself to death. Pointless camera jerks, all at weird angles, overly repeated lines and even pointless sequences just muddled up every now and again to fill the overlong episodes. In conclusion the idea isn't bad it's just how it's done, also there is a great character of a fat guy on a bench who doesn't come up enough and is great, i just wanna hug his Lil chubby cheeks cause they look so soft. The character development is non existent as the main character just says the first philosophical sounding thing that comes to her head although they all contradict one another. But all in all, mainly s**t&lt;br /&gt;&lt;br /&gt;Indiana Jones 4 however is much better, Type "Jeeharv" into you-tube as well, the results may make you weep at the beauty of the world also you'll hear a lot of cheap sex jokes, mostly gay ones. #EOF</t>
  </si>
  <si>
    <t>I was duped into watching this by the many friendly reviews here. Boy, are they way off mark! To give this 9 to 10 points and call it "one of the best movies of the 1990ies" is just unjustifiable. The big problem here is lack of pace and a paper-thin plot. It's like slapstick on Prozac. Everything trundles along predictably and listlessly. The plot is weak to begin with -- two garbage men peep on their foxy neighbour, witness a murder and unravel a waste disposal conspiracy -- and the movie never manages to go much further. There are some amusing situations and decent acting, but that's not anywhere near enough to save this jalopy of a movie.&lt;br /&gt;&lt;br /&gt;It's simply a comedy that doesn't get its fat ass off the ground, so why waste your time? #EOF</t>
  </si>
  <si>
    <t>I'm not bothered by the sleazy hosts, nor am I bothered by the cynical, self-righteous stance the makers of this crap take.&lt;br /&gt;&lt;br /&gt;What I AM bothered about is that the vast majority of the episodes are fake. I wouldn't even be surprised if ALL of the episodes were staged. Hence this isn't a reality show but something far worse even than Oprah: garbage television with zero comma zero appeal. Like daily TV soap opera but with more action and fighting and less plot.&lt;br /&gt;&lt;br /&gt;The premise would have turned out great - if only it had been executed without cheating the viewer. If only this idea were free of all the legal complications/trappings that would most certainly ensue due to what would happen with real people, and what is eventually aired. Hence the only way to create this """reality show""" was to get some rather desperate actors and make them improvise (and what pitiful and unconvincing improvisation it is most of the time!). Shouldn't this be obvious to anyone who finished grade school? Most reviews I read here don't even mention that any of this is fake, let alone that all of it might be. Wishful thinking or just boundless naivety? &lt;br /&gt;&lt;br /&gt;The actors hired in this pathetic show are the kind of bottom-of-the-barrel unemployed actors who are miserably waiting on tables, waiting eagerly for a call from a talk show (or this crap), which is when they finally get a chance to make several hundred bucks. I even recognized one actress (in the role of "cheater") that I saw years earlier in "The Jerry Springer Show". And I only saw 6-7 episodes of "Cheaters". How many more of these loser actors are there that appeared in Springer and "Cheaters" that I don't even know about?&lt;br /&gt;&lt;br /&gt;However, to compare "Cheaters" with Springer isn't fair to the latter. The Springer show is not all fake; a bulk of the episodes are unstaged - hence often highly entertaining. There is no value to be found in "Cheaters", unless you're a struggling actor and want to get tips on how NOT to act in front of the camera.&lt;br /&gt;&lt;br /&gt;The producers use various (very cheap, transparent) tricks to create the illusion of realness, to give their footage that elusive documentary feel. But it's all in vein. In the end, the more intelligent train-wreck-seeking viewer is left with absolutely squat. "Professional wrestling" has more credibility than this. #EOF</t>
  </si>
  <si>
    <t>Leonard Maltin gave this film a dreaded BOMB rating in his 1995 Movie and Video Guide. What film was he looking at? Kid Vengeance or God's Gun are bombs. This film is a delight. It is fantastic. It is literate. It is well mounted. It is beautiful photographed, making a brilliant use of colors. Right from the opening scene the film grabs your attention and tips you off that this film is a well-done satire of the whole Spaghetti Western genre. The film is played for laughs from the beginning to the end with homages to Douglas Fairbanks, 77 Sunset Strip, and the famous showdown in the Good, the Bad, and the Ugly. Edd Byrnes, George Hilton, and Gilbert Roland work brilliantly together to make the satire work. It is too bad Mr. Maltin rated this film so poorly as it is undeserved. One can only guess as to his reason. I suspect that he missed the point of the movie entirely and was expecting something more serious than this film is meant to be. Kudos belong to everyone involved in this project. This film is a little gem waiting to be discovered by people who care about literate movies and appreciate satire. #EOF</t>
  </si>
  <si>
    <t>I did and I lost two and a half hours of my life that I can never regain again.&lt;br /&gt;&lt;br /&gt;I honestly have no idea what the critics and fans see in this movie. And that's not because I can't appreciate "art". I love a good film with profound messages, brilliant cinematography, and great directing.&lt;br /&gt;&lt;br /&gt;This film just isn't one of them.&lt;br /&gt;&lt;br /&gt;My main complaint about this film is that it's so horribly slow-paced, to the point of boring its audience to death. On the other hand, sequences of dialog go by too quickly and there's not enough exposition to let people who haven't read the book know what's going on (My mother had mercy on me and explained everything before I watched it). Would it have killed them to hire a narrator? At least for the beginning and the end? &lt;br /&gt;&lt;br /&gt;Let me break it down for you: (Spoilers throughout) &lt;br /&gt;&lt;br /&gt;For the first two minutes you are treated to a black screen with no music, waiting for the actual movie to begin.&lt;br /&gt;&lt;br /&gt;For the following minute and a half, you see several pictures of sunrises and savanna landscapes. Like the audience couldn't figure out how to set the scene unless they saw the establishing shot three or four times.&lt;br /&gt;&lt;br /&gt;The next eleven minutes are occupied with the grunting monkeys. They fight, see the monolith, fight some more, pommel things with a bone. Supposedly they are prehistoric men whose evolution is being influenced by the monolith's singing. Not that you could tell if you hadn't read the book.&lt;br /&gt;&lt;br /&gt;*Finally* we get into space. Only to be subjected to twelve minutes of ships slowly spinning to the Blue Danube Waltz (A pretty quick-tempo-ed waltz as I understand, yet here it feels absolutely agonizing). At last we get some innocuous dialog and rather cryptic exposition about the government not letting people land on the moon. We are left to wonder about this for fourteen more minutes of Blue Danube and spinning ships and neat camera tricks with anti-gravity.&lt;br /&gt;&lt;br /&gt;Next comes four minutes of watching a ship travel over the surface of the moon and dock at a space station. We get a little more exposition in a board room scene that follows. Then we're back outside traveling at a snail's pace over the moon. A second monolith is revealed, again filling our ears with that horrible ringing (I had no idea that was an actual piece of music!). The monolith does its little light show and then the plot jumps forward.&lt;br /&gt;&lt;br /&gt;*Seven* minutes of watching the ship to Jupiter travel. By this point in time my brains had turned into mush. Could it be moving any slower? Maybe it's "realistic" to portray it as such, but we still don't need to see five or six different shots of the same thing to grasp the concept of its "realism". Let me tell you about this "realism" thing; I cheered when the secondary astronaut character died. Not because I'm a sadist and like watching people die, but because after five minutes I was just so annoyed at the sound of his darn breathing! I'm supposed to care about this character, feel when he dies! Instead I found myself waiting for blissful silence whatever way it came.&lt;br /&gt;&lt;br /&gt;Anyway, now we get to the most interesting part of the film-the part with HAL. Forget Dave the stick-of-wood protagonist. The real star of the show is that coldly impersonal, chillingly villainous, ruthlessly merciless bad guy of a computer. He's great. And the "Open the pod bay doors" sequence is wonderful. But it's too short. And it's not long before the director once again lapses into too-long goings on.&lt;br /&gt;&lt;br /&gt;Four minutes for HAL to die. And die he does. Slowly, painfully, losing intelligence with every minute, voice getting lower and slower, singing "Daisy, Daisy", all with a low and constant hissing that becomes just as annoying as the heavy breathing.&lt;br /&gt;&lt;br /&gt;Seven minutes of flying colors as Dave enters the monolith. Seven. I could FEEL my brains melting and dripping out of my ears! Seven full minutes of absolutely nothing but some guy's whacked out psychedelic version of space travel, again with that thrice-cursed chorus! We got the idea at the beginning of the sequence! Why drag it out so long? Unless he wanted to make LSD users go psychotic and have flashbacks.&lt;br /&gt;&lt;br /&gt;I'm not even going to try to explain the ending, mostly because I don't quite get it myself. Supposedly he's in an alien research laboratory and they're teaching him deep and profound things while he watches himself getting older and older and then they send him back to earth as some kind of cosmic celestial space baby. None of this comes across in the film. For all you know, it's just a sequence of images with no purpose or plot whatsoever. A lot of the movie felt that way.&lt;br /&gt;&lt;br /&gt;The first time I tried watching this movie I gave up halfway through. The second time I suffered through this sore excuse for a film, it was to help my sister time the sequences to see how long they lasted. It's that boring.&lt;br /&gt;&lt;br /&gt;Call this crummy film "art" if you wish. I wouldn't. I've seen more interesting "art" in the local museum. And I am never subjecting myself to this kind of suffering ever again. #EOF</t>
  </si>
  <si>
    <t>If Corky St. Claire in WAITING FOR GUFFMAN had directed the citizens of Blaine in a horror movie with comic undertones the result would have been very much like THE MILPITAS MONSTER.&lt;br /&gt;&lt;br /&gt;To be generous, this was the longest hour and twenty minute movie I've ever seen. To call the pace glacial is to be kind.&lt;br /&gt;&lt;br /&gt;Almost nobody associated with this project ever made another movie with the exception of Ben Burtt, who did the really admirable (considering the budget) special effects. He went on to do sound for movies like MUNICH and several other big budget projects. The narration is by veteran voice-over actor Paul Frees, who probably donated his efforts.&lt;br /&gt;&lt;br /&gt;When you're watching the opening titles and see the Milpitas Unified School District listed as one of the producers you know you're going on a long, strange trip.&lt;br /&gt;&lt;br /&gt;Pollution at the down dump in Milpitas, California, becomes so toxic that it creates a monster. Remember that this is 1975 and ecology was a hot topic. Just a few years previously moviegoers had been treated to GODZILLA VS. THE SMOG MONSTER.&lt;br /&gt;&lt;br /&gt;So far so good. The monster is a winged creature at least fifty feet tall and has the capacity to tear the town apart. Instead it steals garbage cans.&lt;br /&gt;&lt;br /&gt;Central to the premise is the idea that this monster can prowl a small city and leave eight foot long footprints behind but not be noticed by anyone. There's a nicely conceived scene where it walks through the middle of a carnival at night but somehow nobody notices.&lt;br /&gt;&lt;br /&gt;The only person who sees the monster until the final scenes is George, the town drunk. All through the movie I hoped, hoped, hoped that George would be torn to shreds on camera but this didn't happen. Drat. In fact, nobody gets killed. George supposedly sacrifices himself to save Priscilla (he's tied to a helicopter to lure the creature- George smells worse than garbage and the monster is attracted to the scent).&lt;br /&gt;&lt;br /&gt;The nominal leads are a group of high school students. There's pretty Priscilla and her nondescript boyfriend and some "bad" boys who (surprise, surprise) whip themselves into shape to help defeat the monster in the final scenes.&lt;br /&gt;&lt;br /&gt;The monster is involved in four main set pieces. He attacks a Browning-Ferris garbage truck and leaves it beside an elevated highway, but nobody notices. He walks through the carnival, again unnoticed. He tears up a building (nice miniature work) and nobody sees him but George. Then he attacks the high school during a dance and grabs Priscilla and carries her off just like a certain very tall ape has done several times, most recently this past winter.&lt;br /&gt;&lt;br /&gt;There are plot ideas that come out of nowhere and are dropped. Local citizens picket at City Hall because they want their garbage cans back. An elaborate secret weapon for tracking monsters is flown in by private jet, examined, and forgotten.&lt;br /&gt;&lt;br /&gt;So why did I watch the whole thing? Because these people were having so darned much fun. I had the idea that the firemen were firemen, the businessmen were being filmed in their own offices, Priscilla may well live in that suburban tract house, and scenes of people in their yards may well have been in their own yards.&lt;br /&gt;&lt;br /&gt;They may not be great actors, but they are real people. Nobody is stunningly good looking. In fact, I'd estimate that four out of five of the adults on screen wear glasses. Since this is the mid seventies we see some really bad clothes and some of the men have awesomely bad facial hair. One dignitary being interviewed before a meeting at Ciry Hall has such a loud tie and sportcoat that you think he's on his way to play Marcellus in THE MUSIC MAN.&lt;br /&gt;&lt;br /&gt;And that got the movie two extra stars. Zero for the story. Two points for the sometimes decent special effects. And two points for the fact that people in the community actually got together and did this. They can actually say they've performed in a movie; despite lots of stage experience and working behind the scenes in live television I can't say that, and I'm happy for them.&lt;br /&gt;&lt;br /&gt;Remember those great old movies with Mickey Rooney and Judy Garland? At some point somebody would say, "Let's put on a show! Aunt Edna has all those old clothes in the attic, and we can use Uncle Ned's barn!" Then they'd do 'neighborhood shows' with sets and costumes that would cost well into seven figures if duplicated today.&lt;br /&gt;&lt;br /&gt;That's the spirit that the good people of Milpitas had for this project, and bless them for that. #EOF</t>
  </si>
  <si>
    <t>The voyage here is a search for God, the big guy in the sky, the big cheese with a beard. Cunningly disguised as the thirst for ultimate knowledge. Taking over from Leonard Nimoy in the directing chair is The Shat himself, Captain Tiberius William Shatner Kirk. In an attempt at blending the fun corny aspects of the series with sci-fi histrionics {Klingon dialogue consultant, really?}, Shatner and his co-writers have only achieved what is almost an embarrassing parody of a parody. Where's the danger,? where's the brothers in arms spirit,? in fact where is our badly underwritten crew?. Star Trek humour is a wonderful thing, when it's in the right places and done with a straight lace so befitting what has come before The Final Frontier. Some light moments exist, but they do not compensate for the lack of serious moments. While do we really need another Spock revelation,? really?.&lt;br /&gt;&lt;br /&gt;Some nice sets and little knowingly Trek moments aside, The Final Frontier is just a bad movie experience. 3/10 #EOF</t>
  </si>
  <si>
    <t>I saw this movie for the first time a little over a year ago. I've seen it 4 more times since. I had never heard of it before and I consider myself knowledgeable of classic cinema. A true, polished, diamond in the rough.&lt;br /&gt;&lt;br /&gt;This gem of a movie revolves around Jon Voight (lead character "Conrack") as a young schoolteacher assigned to Yamacraw Island to teach the islands' children, all in one school. At first, the students reveal they know very little of the world beyond their island home. The heart of the movie is Conrack finding inspiration to awaken their young minds to the world around them. The students quickly reward their teacher with an eagerness to learn and a remarkable ability to grasp concepts that, only a short time before, had been foreign to them. Conrack uses unconventional and clever teaching techniques that happen to be, oh a little fun! God forbid. Learning AND fun? Together? Can't be, or so says the ones in charge. To avoid a spoiler, I shall just say that Conrack finds resistance with the boss man....and the ending is truly bittersweet.&lt;br /&gt;&lt;br /&gt;I am a 35 year old white male with some teaching experience, so I should identify with the lead character, Pat Conroy (aka, Conrack, Mr. Petroy). But I don't, I identify with the black kids. As a kid, I was bussed to the school on the other side of town from the 4th to the 6th grade, circa 1979. These kids in the movie remind me of my classmates then. Luckily, in 4th grade as a 8 or 9 year old, one doesn't understand racism. I just remember we were all being kids, playing 4-square, kickball, hide-and-seek, and running relays.&lt;br /&gt;&lt;br /&gt;This movie is very moving. There are delightful and poignant moments from beginning to end, non-stop. I found myself many times with tears in my eyes, then suddenly laughing out loud. It's a funny movie.&lt;br /&gt;&lt;br /&gt;"Git away from that winda!!".... "Sir, if you're prepared to accept crap, I should tell you that rabbit just did it in your lap."..... "So, you the white schoolteacher, Mr. Conrack. My grands LOVE Mr. Conrack. You a good looking teacher, you a good looking white man."..... "wind 15 mph from the east. Small boat warning. Small boats beware. Big boats OK, don't gotta worry 'bout nothing.".... "not a fry cook, but Eleanor Roosevelt, not a share-cropper, but (something Latin)...that's Latin..hey wait!".... "Conrack sing like a frog....I sing good, whatcha talkin' 'bout?!".&lt;br /&gt;&lt;br /&gt;It still mystifies me that I still hear nothing about this movie or that it has very little reputation or following. I intend to seek out more reviews, comments, background, and "making of" tidbits, if they are out there. What amazes me is the acting given from the untrained kids. One of the kids, Mary, I understand was an actress, and you can tell. However, the other kids have plenty of lines and genuine reactions. I wonder how they did it! I'm guessing that Conrack and Mary had precise dialogue to work with while some of the scenes unfold naturally or ad-libbed.&lt;br /&gt;&lt;br /&gt;Conrack is a special movie. In my opinion, it is one of the very few movies that are so good AND so unknown. Others in that category are King Rat ('65), Dark Passage ('47 with Bogie and Bacall), Gods Must Be Crazy ('80), and Bad Day at Black Rock ('55). I recommend them all. But first, take a seat in the class of Mr. Conrack. #EOF</t>
  </si>
  <si>
    <t>There is not one character on this sitcom with any redeeming qualities. They are all self-centered, obnoxious or two dimensional. My husband watches it, claiming that there is nothing else on, but I would rather watch nothing.&lt;br /&gt;&lt;br /&gt;The only sitcom that I can think of that was worse was Yes, Dear. At least that one didn't get 9 seasons.&lt;br /&gt;&lt;br /&gt;Being overweight does not make a comic genius, and Kevin James does not have the talent of John Goodman, Jackie Gleason or John Belushi. Leah Remini may have talent, but if so, she is wasted on the shrewish wife. Jerry Stiller is convincing as an annoying old man. Maybe there is a reason for that.&lt;br /&gt;&lt;br /&gt;This is a perfect example of why sitcoms are derided. #EOF</t>
  </si>
  <si>
    <t>This film is about aging Geisha in post war Tokyo. Okin, played by the incredible Haruko Sugimara, lends money to two other ex Geisha, Tamae (Chikako Hosokawa) and Otomi (Yuko Mochizuki) and they resent the way she is somewhat smug about it. Tamae has a son, Otomi a daughter, who during the film announce they're leaving them while Okin, never a mother, gets visits from two men in her past who, it turns out, just want money from her. Its a compelling tale of what choices you make, what you do to get through life and who you're responsible and beholden to. Haruko Sugimara has always been in my eyes one of the greatest character actresses ever from any country and she plays the mostly unyielding, less than compassionate Okin with an air of superiority that makes you not like her, but at the same time almost envy her. At a time when great films were made by Ozu, Mizoguchi, Kinoshita and Kurosawa, amongst others, Mr. Naruse is right up there with him. If you have a region free DVD player, you should attempt to find the two Naruse box sets released in England. I think this film was a great character study of women who are in danger of being irrelevant. That they are really not makes this film a veritable masterpiece. #EOF</t>
  </si>
  <si>
    <t>A great suspenseful thriller the acting is first rate and the plot keeps you guessing. This well performed and directed movie is based on a true story and well worth while Joe Penny is cast extremely well and Ann Gillian is convincing as the concernened and terrified sister. Joe again prove he's acting ability is amazing and the ending well done. It,s worth watching I hope they repeat it soon on any channel, I will definitely record it. For Penny and Gillian fans it's worth your time. Rent it if you can better still try to buy it I going to. Perfect early nineties thriller watch this&lt;br /&gt;&lt;br /&gt;movie it's great. #EOF</t>
  </si>
  <si>
    <t>Tromeo and Juliet (1996) is another jewel in the Troma Studios film archives. Like The Toxic Avenger, Troma's War, Class of Nuke 'em High, Terror Firmer and Sgt. Kabukiman N.Y.P.D. this film is an instant Troma classic. James Gunn updates Romeo and Juliet taking a medieval tragedy and reinvision's it as a modern day street punk drama. If you have seen or read the play before nothing much has change except it has been "tromatized".&lt;br /&gt;&lt;br /&gt;Lloyd Kaufman adds his own twisted vision to the screenplay and makes it highly enjoyable film. The actors handle the script very well. I was surprised by how well they performed the dialog, a lot better than some Hollywood big budgeted actors utilizing a monstrous budget and expensive sets. I enjoyed this movie very much. Lloyd Kaufman doesn't disappoint because you know what to expect from his films and other Troma productions. I would rather watch one of his films and be entertained than watch an boring expensive movie with pampered over paid actors, lame scripts, lazy directors and those awful C.G.I. special effects.&lt;br /&gt;&lt;br /&gt;I highly recommend this movie. If you like fun films with cheesy special effects, over the top acting and inspired directing, then this movie's just for you! #EOF</t>
  </si>
  <si>
    <t>league of gentleman has been the most disturbing British sitcom to be on t.v and how can a funny movie be so bad rated,they just have no taste this film will make you want to watch over and over again and still find it funny.&lt;br /&gt;&lt;br /&gt;it is surprising that it has done bad but it is British the cinema do crap most of the time but this time it (in my words) a boost with comedy with a giraffe spunks over Lady's, this is a top British comedy and better than dodge-ball, so by this and it won't prove you wrong as i don't really laugh through films but this film was amazing through comedy with the best characters but i was a bit disappointed of how much Edward and Tabb's were in there for back to typing buy this film and it won't disappoint you. #EOF</t>
  </si>
  <si>
    <t>Beautifully filmed, acclaimed director Hugh Hudson (Chariots of Fire) creates a story that brings the entire legend of John Clayton, Lord Greystoke and Tarzan of the apes to life with reverence and dignity, and with a scope not heretofore seen in Tarzan films. Christopher Lambert makes his starring debut as the young Lord, raised in the wild by a female gorilla after his parents die in Africa. Later returned to what is to him an alien world, that of class and privilege, he feels totally out of place. Once he learns what has happened to the apes that raised him and their world he realizes that he must go back. A sad but triumphant story told against a background of fantastic vistas. This is one of those films that is a must for every Cinemaphile's collection. #EOF</t>
  </si>
  <si>
    <t>Let me state this right from the start. I do NOT hate this show. I actually quite like some aspects of it. In fact, when i first started to watch it, I quickly became hooked. I was just starting to come out of the whole "anime is for kids" stereotype, and the mature elements of the show had me intrigued.&lt;br /&gt;&lt;br /&gt;Unfortunately, after seeing the whole series through and a few of the films, I can say that my overall disposition has changed, and it falls into almost all of the pitfalls that plague "bad" anime. Seven or eight friends and myself started watching this series on TV. By the end, only one friend and I were still watching and neither of us liked it.&lt;br /&gt;&lt;br /&gt;Allow me to explain the plot for you. You can skip this paragraph if you don't want to know. Kagome is an average high school student, who one day falls into a magical well near her family run shrine. When kagome comes out of the well again, she has been transported back in time to the feudal era of japan. She meets up with many other characters and they form a group of five or so companions who set off on a journey of revenge/justice/groping in one characters case =). Overall, they are trying to recover the pieces of the sacred jewel shard which enhances the power of demons who use it.&lt;br /&gt;&lt;br /&gt;While there are many, MANY side stories and story arcs, there is no were near enough material to occupy 167 episodes. The only story arc that is interesting enough to watch is still sort of dull (the band of seven). After the half way mark in the series or maybe even before, it becomes painfully obvious that the plot is frozen in place and whoever made the series decided instead to put in dozens and dozens of filler episodes. &lt;br /&gt;&lt;br /&gt;These episodes have little to no impact on the story, and rarely even on the characters. In some cases, some characters who had an important role in the story will disappear for dozens of episodes at a time. Many episodes follow the exact same cookie cutter patterns as the stories before it. Inuyasha shoots wind-scar at enemy. Windscar deflects. Characters gasp in horror. Enemy turns out to have barrier. Characters spent three episodes trying to kill enemy before Kagome finally fires sacred arrow at him and he turns to dust. &lt;br /&gt;&lt;br /&gt;Also **MAJOR SPOILER: THE CONCLUSION WILL BE REVEALED** the lack of any conclusion makes it seem like you have waisted 83 hours. &lt;br /&gt;&lt;br /&gt;**MAJOR SPOILER OVER**&lt;br /&gt;&lt;br /&gt;The animation itself is above average, and in some cases excellent. Even so, reused animation cells plague most action scenes, and it is very hard to ignore them when it is clear that the exact same boulder has flown past a character five or six times in a row.&lt;br /&gt;&lt;br /&gt;On the brighter side however, all of the characters are very well developed and the romances between some of the characters were truly captivating. Also, the character designs (appearences) were brilliant and at times among the best I have seen, particularly with the band of seven. There is definitely no shortage of Cosplay opportunities here. Even so, I found myself hoping that a character would die just so there would be some sort of movement in the plot. And some of the humour in the show between characters is used again and again. One particular joke (sit boy) is found within the first five episodes, and you can literally expect it to be used again and again for the remaining 162 episodes.&lt;br /&gt;&lt;br /&gt;Although there are some good aspects of the show and it is easy to see why it has a huge following, the series seems to be dominated by obsessed fan girls who drool over Sesshomiru and InuYasha.&lt;br /&gt;&lt;br /&gt;Bottom line: Definitely worth checking out, but not worth watching the whole series. The first 30 episodes are very clever, original and enjoyable for anybody. But after that, it simply becomes dull and tedious. Watching a TV show should never feel like a chore, but somehow this series accomplishes just that. Don't expect much from "InuYasha", because you will only feel let down. #EOF</t>
  </si>
  <si>
    <t>Ok, I will make this review short and to the point for those people whose mental capacity is perfect for watching this movie. Everybody knows of Motion Picture Association of America's ratings: G, PG, PG-13, R, and NC-17. For the purposes of this movie, I think the MPA should create a new rating standard: IQ-20. #EOF</t>
  </si>
  <si>
    <t>I'm an action movie fan but until today I've never seen a preview or an ad for this movie in Italy, so I went to see "The Long Kiss Goodnight" on pay-TV hoping for nothing special.&lt;br /&gt;&lt;br /&gt;But, what a surprise! This movie is great! The only problem I found is the presence of some holes in the plot, but the rest is the most entertaining, intriguing and funny action movie ever made.&lt;br /&gt;&lt;br /&gt;The transformation of Samantha/Charly from ordinary wife-teacher to cool-blooded agent recovering from amnesia seems to be a good idea. The action scenes and the stunts are the best I've ever seen. Samuel L. Jackson adds some of the best lines I have ever heard and his chemistry with Geena Davis is good.&lt;br /&gt;&lt;br /&gt;And what about Geena? She is wonderful, she plays the best action heroine ever seen and does strong, convincing acting and fantastic stunts.&lt;br /&gt;&lt;br /&gt;So I think this movie had weak performances at box office and bad critics because most reviewers and some kind of public have a hard time with strong female lead roles.&lt;br /&gt;&lt;br /&gt;9/10. #EOF</t>
  </si>
  <si>
    <t>This movie is kind of good. It seem that they used the Tyrannosaurus Rex like a blown up balloon, just like Godzilla, just maybe back in those 60-70's days, scientist haven't got enough info. on all sorts of dinosaurs. Back in those time scientist still making dinosaur, so I guess this movie was base on a Tyrannosaurus Rex movements back in the 60-70's. There even a part where a giant rock, fired by someone at the Tyrannosaurus Rex, it damage the Tyrannosaurus Rex and it was knock out for a little while. At the end, the Tyrannosaurus Rex went back to search for food. There is something wrong in the movie as well, like a rifle, how can one rifle kill a Tyrannosaurus Rex, when it could be 1,000-5,000 stronger than we are. If this film going to make a remake, I suggest make it more good and excited, because watching a old movie seems like to have a remake of it, if lucky. #EOF</t>
  </si>
  <si>
    <t>This is a disaster-movie, in both meanings of the word. Every character, every role, every conversation, every twist, everything in this movie stinks big time. It's a shame to see Dennis Hopper's talent wasted in this dreadful movie. I can give you 100's of examples but see for yourself.&lt;br /&gt;&lt;br /&gt;Or rather : don't. #EOF</t>
  </si>
  <si>
    <t>With a little dressing up, this movie could be served for Thanksgiving dinner. Not only is is boring, implausible, historically inaccurate and poorly directed, the best actors were the bit players (mainly because they had so few lines to say). A waste of time, even for war fanatics. #EOF</t>
  </si>
  <si>
    <t>In a nutshell, skip this movie, it's that bad. In short, this movie is about a weapons factory where secret weapons are being developed. Because they make bad things, they aren't popular so to speak. A new female CEO comes in to clear things up, and make sure the reputation of the company will be improved. She does this by leaking company confidential information to the press... Do you believe this? Furthermore she starts to fire people she has never seen. Incredible uh? A pacifistic group tries to destroy the company's mainframe, because there are the blueprint located of those secret weapons. This mainframe is located in the bottom of the building hidden in a kind of vault. Of course the movie would not be complete without the mad scientist and a robot which is the ultimate killer machine, which resembles like an 'Alien' from the Alien movies. The mad scientist likes the female CEO.&lt;br /&gt;&lt;br /&gt;The mad scientist instructs the robot to kill everyone, and so protects his job, rise in chain of command, and make the movie interesting. The pacifists team up with the CEO and another person of the board of directors to escape from the robot. Further down the line they agree to blow up this evil computer mainframe, whilst avoiding the robot. They also discover that the factory was developing a part man, part machine soldier. They can erase a persons memory and replace it by a veteran soldier's one. One of the pacifists is transformed in such a soldier and will hunt the killer robot. I guess the mad scientist also wrote the script of this movie. This super soldier looks and acts much the same as Robocop, though not as funny.&lt;br /&gt;&lt;br /&gt;It boils down to this. People are running, being chased by a killer robot, are hurt by it, but they do not seem to troubled by that, besides limping a bit, and of course the female CEO is the leading character of this movie, and cannot be killed, i.e. survives every attack, explosion, you name it. I won't bother you by the chase, let's skip to the end. They have lots of weapons, yes the pacifist too and they know how to use them. When they're at the roof of the building they empty all there weapons upon the killer robot. They step into an elevator which is used to clean outside windows. And then the female CEO knows some magic as well, at the roof she was complaining about being out of bullets, and like magic the gun is reloaded. This way she can shoot the cables and let the elevator plummet 70 stories or so, and let it stop right above ground surface by pulling the brake. And to top it all off, the police is waiting there for them. The robot jumps after them, and kills the cops. Hilarious no? The robot chases them down the vault where the mainframe is, and when finally the robot is so close to her, that he can touch/kill her, it stops. Because the mad scientist did not want her to be killed. A better name for this guy would be the idiot scientist. Although he is the one who made this movie watchable. At this moment I was already pulling for the killer robot to finish them all of, so the movie would end.&lt;br /&gt;&lt;br /&gt;I cannot believe that this movie rates this high, and this is why I wrote this comment. Avoid this movie like the plague. It's a monster, and I'm not talking about the Death Machine. #EOF</t>
  </si>
  <si>
    <t>I had never heard about this movie when it was given to me to translate, so I didn't know what to expect. I checked it out on IMDb and got curious. It didn't take long to realize that this was a gem. Outstanding performances, great story, and it's both well directed and well written. It's hard to compare it to other movies, but "Stand by me" comes to mind, although it has as many differences from "The cure" as similarities. The tale of an extraordinary friendship between young boys, plus the dramatic and humorous elements are the most obvious similarities between this movie and "Stand by me". Other than that, "The cure" is a fine movie in its own right, well worth a wider recognition. It's dramatic, but also adventurous, sad, but also humorous. I can't think of a single thing that bothers me about it. Having said that, I don't want to give the impression that it is a "perfect movie", whatever that means, but rather that I enjoyed it immensely, was very moved by it and wouldn't change a thing in it. I won't go into a detailed description of the story/plot, partly because it would be either too general or too revealing, and partly because you can find that information elsewhere on the site. In closing, I can only say: Wonderful movie, see it if you get the chance. #EOF</t>
  </si>
  <si>
    <t>I saw this film because Calexico did the score. A real disappointment. Annoying, trendy scenes, with urban hipsters and their cliche hip lifestyles. Cheesy stereotypical Mexican border culture (mystic grandfather with the rattlesnake and potions, granddaughter in her mariachi-style restaurant getup). A few laughs, but hipper-than-thou, and sorely lacking in vision and basic filmmaking talent. #EOF</t>
  </si>
  <si>
    <t>Tenacious D: in The Pick of Destiny tells the fictional tale of the formation of the band Tenacious D and their quest to find the Pick of Destiny, a guitar pick with supernatural powers made from the tooth of Satan himself (played by Dave Grohl). JB (Jack Black) and KG (Kyle Gass), joined together by fate, must travel to the Rock N' Roll Museum and steal the Pick of Destiny to become the greatest band on earth. The movie is hilarious and delivers non-stop laughs. Jack Black and Kyle Gass work perfectly together, having been real life friends and co-workers for over 20 years. The film is in part, a musical. All (or most) of the music was written and performed by The D. All of the songs are new material and many of them are classic. The soundtrack is definitely worth checking out. This film will be mostly appreciated by fans of Tenacious D, but if you are not a fan of The D, I still think you will enjoy the movie. If you are a fan of the D, then you must see this movie. The acting isn't as bad as you may think, and the laughs and crudeness never stop coming. I highly recommend this movie to anyone looking to get their socks rocked off and laugh as hard as they have laughed in a long time. Look out for cameos by Dave Grohl, Ronnie James Dio, Meatloaf, Ben Stiller, Amy Poehler, Tim Robbins, John C. Reilly, and Neil Hamburger. Also, stay tuned for an extra scene after the credits. #EOF</t>
  </si>
  <si>
    <t>The violent death of Fernando Ramos Da Silva only eight years after the completion of this film, only adds to the poignancy of dierector BAbenco's powerful message. The film is split into two halves - the first in a reformatory where a group of youngsters are abused and violated by the violent law enforcers and guardians. The second backdrop is the city where they are confined instead by their own actions and morality, which includes mugging, pimping and killing different characters who enter their lives.&lt;br /&gt;&lt;br /&gt;The differing gender and sexual roles in the film allow for constant changes in the characters as they interact with other people. Particularly interesting is teh character of Lalica, a transvestite who is mother and lover to some of the children. Her reaction to the arrival of Sueli, a prostitute is both poignant and tragic. &lt;br /&gt;&lt;br /&gt;There is no happy ending to this story and i reccomend to watch it with caution as there are some very uncomfortable scenes to watch especially in teh opening twenty minutes. But whilst watching it, it is important to remember that this is not just a fictional tale. The actors are not trained professionals but instead boys selected from the streetsof Sao Paulo. They actually lived this life that is portrayed so vividly on screen and in da Silva's case, died at the hands of the police who are depicted so brutally. A documentary? A piece of fiction. It borders on both but it certainly makes for heart wrenching material and is a film that actually leaves you breathless and thinking long after having watched it.&lt;br /&gt;&lt;br /&gt;10/10 #EOF</t>
  </si>
  <si>
    <t>Betty is as an understudy in a production of Verdi's Macbeth who is asked to go on when the diva is hurt in a car accident. However, in the grand tradition of "The Scottish Play", the production seems cursed with problems, not least of which is some madman slicing up the crew. Unfortunately for Betty, the killer seems to have special plans for her ...&lt;br /&gt;&lt;br /&gt;This is one of several must-see Argento mad-slasher flicks, in this instance primarily for the extraordinary photography by the great British cameraman Ronnie Taylor. I haven't measured it, but I reckon around two-thirds of the shots in this film involve either pans, dollies, tracking or cranes - the sheer amount of camera movement is just astonishing and makes the movie ten times more exciting than a standard thriller. The imagery is wild and dizzying - closeups of the heroine's eyes forced open with nails, a swooping glide around an opera house from a raven's point of view, shots of the killer's brain squirming, a bullet fired through a peephole, a swallowed chain dug out of a victim's trachea. Conceptually it's just amazing and could only be realised by this director. The movie isn't without some shortcomings though; the cast are variable at best - Marsillach and Barberini are both a bit shaky (and his dubbing in the English version is appalling, even by Italian standards), although Argento regular Nicolodi is fun and Charleson gives a thoughtful performance in a role that is more than a little autobiographical (a horror director much maligned for his remoteness and reliance on technique). The material is a nice three-way mix of The Phantom Of The Opera, Shakespeare and slasher flick, scripted by Argento and his usual collaborator, Franco Ferrini, with shifty suspects galore and the usual disdain for boring expository scenes to explain what's actually going on. Full of all sorts of different music - Brian Eno, Claudio Simonetti, Bill Wyman, Puccini, and of course, Verdi. The scenes in the beautiful opera-house were shot at the Teatro Regio in Parma. For some bizarre reason the UK print of this movie has the alternative title Terror At The Opera. #EOF</t>
  </si>
  <si>
    <t>I only rented this stinker because of its relatively high ratings. It totally sucked! I cannot imagine how anyone would think this a good movie - even an OK movie. None of the characters had ANY redeeming qualities of any kind. To varying degrees they were each selfish and mean-spirited - or abused and damaged personalities who hadn't a clue about the spirit of Christmas (when this takes place!) I know Canadians and like them - but I cannot think that even THEY would think this a good movie. I'd rather a sharp stick in the eye than watch this offensive movie again. A colossal waste of time and money. Do not believe the person who wrote the opinion that it was "worth watching." This person probably would enjoy having a dentist drill their teeth without anesthesia, too. Don't mean to be unkind but for the life of me I cannot imagine what this person was thinking. Unless they had ulterior motives. Maybe s/he was the director or the producer. If so, I'd like to ask them to give me back my money. If your money is important to you - save it instead of renting this piece of drek - or rent something (anything!) else. I'm running out of good reasons NOT TO rent this film. If I were Canadian I'd be ASHAMED that it's supposed to be a favorite Canadian flick. If so, I would say that those who think so are definitely in need of great quantities of powerful drugs. YECK! #EOF</t>
  </si>
  <si>
    <t>Before you watch this movie - clean your ears, take away the make-up from your eyes and tell your girlfriend to stop kissing you. She doesn't have to. This picture will give you both warmth enough to keep your relationship life-long enough. If you're Jew/Russian/Ukrainian/immigrant - yes, what popular-movie-minority so ever - laugh within your memories. If you're something else or whatever your are anyway - laugh for the bittersweet memory of importance of friendship and family. It this movie, nothing will seem strange how ever strange it may seem. Still, I'm afraid that few will see this movie, because it's not the type of picture people watch when they go to movies. But please, do it for the humanity, and don't forget to get the soundtrack, for pleasure. #EOF</t>
  </si>
  <si>
    <t>I hardly know where to begin in writing about this gem, except to say that it represents young Buster Keaton at the peak of his powers and must certainly rank with the half-dozen best short comedies ever made. THE GOAT is twenty minutes of smoothly paced, expertly photographed, beautifully executed gags; two reels of non-stop comic invention driven by an unmistakable undercurrent of paranoia and yet somehow leading to a happy ending -- which wasn't always the way with Buster's comedies. (See COPS for one case where Fatalism ultimately got the better of him, or ONE WEEK for the victory of Defeatism.) If I had to describe this film in one word I'd call it "effortless," but if I were permitted two I'd call it "seemingly effortless," for surely a lot of hard labor goes into the making of any comic opus that unfolds with such sublime ease. Still, they didn't call him the Great Stone Face for nothing: Buster never let the public see him sweat.&lt;br /&gt;&lt;br /&gt;A sardonic title card tells us that our opening sequence is set "along Millionaires' Row," i.e. on a bread line in a grim urban setting, where Buster waits patiently at the back of the line and, as a result, doesn't get fed. But it needs to be emphasized that not for one moment does he play for pathos; Buster has our sympathy, but he never asks for it. Before long, through a series of accidents, coincidences and absurd misunderstandings, Buster is believed to be an escaped killer named Dead Shot Dan and is being pursued by every cop for miles around, and yet while he's clearly dismayed by this turn of events there is never a hint of self-pity or even surprise; we get the sense he always knew that this is what life would have in store for him, and that he hasn't time to feel sorry for himself anyway, he has to figure out new ways to dodge those cops and escape from the latest trap.&lt;br /&gt;&lt;br /&gt;Just as Buster refrains from playing for sympathy he never seems to strain for laughs either, which is especially impressive because THE GOAT must be one of the most laugh-packed short comedies in existence. This is the film that features that iconic shot of Buster riding a train's cow-catcher right up to the very lens of the camera, which isn't a gag exactly but sure is laugh-provoking in its own strange way. Meanwhile, there are gags involving guns, dogs, cops, an incredibly furry mustache, and a clay statue of a horse that melts under Buster's weight (a surreal sight indeed), but some of the biggest boffos are saved for the finale when Buster is trying to elude his primary nemesis, Big Joe Roberts, a rotund cop who also happens to be the father of leading lady Virginia Fox. Trapped in Big Joe's dining room, Buster leap-frogs over him and sails through a transom, turns a phone-booth into an elevator and pretends to disappear, and eventually uses the elevator itself to rid himself of his pursuer and win the girl in time for one last fade-out gag.&lt;br /&gt;&lt;br /&gt;To say more would be a disservice to first-time viewers. I only wish I could see this film in a theater full of people who'd never seen it before, and float on the laughter. Live musical accompaniment would be nice too; and incidentally the musical score supplied by Kino for their home video/DVD version of THE GOAT is first-rate, serving as icing on an already tasty cake. #EOF</t>
  </si>
  <si>
    <t>I love this movie, though I don't like how they picture Egyptians, being an Egyptian citizen myself! that's why it earns an eight out of 10.&lt;br /&gt;&lt;br /&gt;The relationship between Augustin and the leopard is awkward, and of course because of loneliness and living in that cave for quite so long, he develops a kind of insanity and passion to that leopard.&lt;br /&gt;&lt;br /&gt;A very touching scene when the leopard dies, watch Augustin's reaction.. &lt;br /&gt;&lt;br /&gt;All in all I find it enjoyable, and I'm looking forward to reading the short story by Balzac. #EOF</t>
  </si>
  <si>
    <t>This unintentionally amusing mid-80s TV movie is based on the premise that sex bomb Donna Mills (in a mostly appalling wardrobe throughout) is a neglected housewife, pining for her sexy past as a cheerleader. She escapes her empty life by fantasising about random sexual encounters with one of the many attractive men she comes across, finally giving into her fantasies and indulging in a bit on the side, although all she really wants is to reignite the flames of passion with her boring husband James Brolin.&lt;br /&gt;&lt;br /&gt;There are many laughable aspects to this film, Mills' first foray into co-producing (later, following her departure from Knots Landing, she found great success as a trashy TV movie queen starring in mostly issue-of-the-week melodramas through most of the '90s - she usually played a victim of some sort, clearly determined to wash her hands of the wonderfully wicked and entertaining conniver she played for so long on Knots). Funniest are the drawn-out fantasy sequences, filmed as though they are meant to be soft-core porn (wind and smoke machines, backlighting, porno music), but as this is a network TV movie the scenes are all very chaste and ultimately not very sexy at all. The most amusing (and bizarre) scene has Mills taking a walk on the wild side downtown among the spiky-haired punks (complete with Robert Palmer soundtrack). &lt;br /&gt;&lt;br /&gt;Less laughable is the dreadful dialogue that the cardboard characters are forced to utter (pity poor Cicely Tyson as the mandatory psycho-analyst, or Veronica Cartwright as the mandatory best friend, or even pre-Babs James Brolin with that daytime soap style of clenched fist anger.)&lt;br /&gt;&lt;br /&gt;Of course, as in all of these sorts of films, we learn that all problems can be solved through psycho-therapy and then the film just becomes silly, as we explore, briefly, the reasons for Mills' "shocking" behaviour (as if it can't just be that she wants a good shag!)&lt;br /&gt;&lt;br /&gt;Vacuous. #EOF</t>
  </si>
  <si>
    <t>I don't know where this movie was shot, but because it was shot on location, it has the authenticity that this story deserves. It is the story of a young English woman who is taken prisoner by the Japanese in southern Asia at the beginning of WWII, with a group of other English women. There is no prison camp for women so they are forced to march for months from place to place, because the Japanese don't know what to do with them. The courage and resilience of the English women, and the bravery of the Australian soldier who tries to help them, is the core of the movie. This movie is very long, maybe 10 hours, so you can watch it as it was shown on PBS, as a series, which actually adds to the feeling of the endless journey this woman makes from England, across this remote island, and finally Australia. Story, cinematography, location and actors combine to make this a movie not to miss. My only question is why this hasn't been released on DVD! #EOF</t>
  </si>
  <si>
    <t>20 Years later and this movie still has echoes of its greatness floating around. Never has a movie surpassed Valley Girl's incredible soundtrack. The movie completely encapsulated the 80's to such a perfect degree that it could only be realized this many years later. Nicolas Cage at his best. A movie that just has so much character to it, that it makes you realize how sad hollywood has become (as far as quality goes). The special edition DVD is loaded with tons of extras and well worth it to purchase it as you'll have plenty of material to sift through. For sure. #EOF</t>
  </si>
  <si>
    <t>I collect films on Super-8, and managed to snag a full length print of this one last week on E-bay. It looks like at least for the moment, this is the only way to see this film in a country having NTSC video. I have seen it available on Region 2 DVD many times, but never Region 1. &lt;br /&gt;&lt;br /&gt;I just finished watching it a few minutes ago and I am amazed by it. It's a powerful testament to freedom and finding your own place in the world. The photography and music were wonderful, and I really felt empathy for some of the characters.&lt;br /&gt;&lt;br /&gt;I kind of like the idea that I was probably the only one in the USA watching "When the North Wind Blows" tonight! &lt;br /&gt;&lt;br /&gt;Long Live Avakum!! #EOF</t>
  </si>
  <si>
    <t>While the movie has its flaws, it brings to light some of the problems that come with living in a country that has no democracy. It makes you empathize with the people under such a government and makes you want to learn more about their lives, their struggles and a potential leader Aung San Suu Kyi. It makes one wonder why our government will interfere places we are not wanted yet ignore those who ask our help. #EOF</t>
  </si>
  <si>
    <t>I was subjected to this terrible excuse for a made for TV movie. I only watched it because I don't have cable and my only other choices were Golf, College Basketball, or local news. The plot is very generic and has no substance that I could see, not to mention it had a major flaw in my eyes. The main character, Dr. Sorensen, is a washed up astronomer who believes that an asteroid named "Nemesis" will strike Earth, causing all life to cease. He bases his belief on his discovery of cave paintings by an Aboriginee (I'm sure I spelled that one wrong). The paintings show an apparent timeline, showing significant events throughout history, such as the building of the Great Wall of China. All of the events are shown in perfect chronological order, and the very last picture on the timeline is Earth being destroyed. Now to me, if the painting showed things that had indeed happened, why would the great Doctor believe that he could somehow change what was going to happen? All that aside, the movie moved along with extreme formulaic precision. There was nothing in the movie that surprised me at all. The actors were not very good, and on a few occasions I just felt that they didn't even take the movie seriously to put forth enough effort to try to convince me that the characters were worth caring about. The whole movie was cliche ridden and a downright waste of time and money. I'd recommend Armageddon over this piece of crap any day. At least Armageddon has some good acting (compared to this), not to mention the eye candy that is Liv Tyler. Now that I think about it, Golf isn't that bad....... #EOF</t>
  </si>
  <si>
    <t>I can't explain it, but I find this movie not only funny, but so enjoyable I feel compelled to watch it over and over, or at least I did when I had cable TV. I always felt it was a really poorly made movie, but perhaps that is because I watched it on cable. I plan to get a DVD of this movie to really take an honest look at at, but more importantly to just have a good time watching it. I liked the plot and the idea of the movie and I especially liked the cast. I always wonder if the cast enjoyed making the movies they are in and this is no exception. This film deserved a better fate than it received and Kelsey Grammar deserved at least one love scene with Ms. Holly. Who wouldn't? The characters in this movie were the kind of guys I could identify with when I was in the military and the zaniness was exact. Nice going troops. #EOF</t>
  </si>
  <si>
    <t>In the groovy mid 70's a scruffy bunch of brash young Venice, California adolescents from broken homes and the bad side of town known as the Z-Boys turned the previously staid world of professional skateboarding on its ear with their fierce punk attitude, radical unconventional riding style, and unbridled spirit of pure in-your-face aggression, revolutionizing the sport in the process and paving the way for the many extreme variations on sports that popped up in their influential wake. Director Stacy Peralta, who's one of the legendary Z-Boys himself, relates the incredible exploits of this amazing ragtag crew in a ferociously punchy and visceral manner that's both informative and wildly entertaining: the snappy rapid-fire editing, ceaseless speedy pace, and raw, gritty photography deliver one hell of an infectiously kinetic buzz, projecting a sense of sheer joy and full-on bustling energy that's a total pleasure to behold. Better still, this documentary neither sanitizes nor romanticizes its subjects: These rough'n'scrappy lads were so fiercely competitive and out for themselves that they all went their separate ways when the lure of fame and fortune manifested in their lives. The ultimate fates of certain guys is poignant and heartbreaking, with gifted and spontaneous ace skateboard rat Jay Adams rating as the saddest and most tragic: He blew his chance at the big time and wound up doing time in jail. The other dudes are very colorful and personable as well; charismatic ball of cocky and defiant fire Tony Alva in particular comes across as one arrogant, yet impressive piece of furiously assertive work. Marvelously narrated with delightfully easy'n'breezy nasal nonchalance by Sean Penn. The terrific rock soundtrack likewise seriously smokes. But what really makes this documentary such a winner is its refreshing complete dearth of pretense: It's every bit as dynamic, exuberant and larger-than-life extraordinary as the gloriously outrageous Z-Boys themselves. #EOF</t>
  </si>
  <si>
    <t>That's about the only redeeming quality in a movie that otherwise insults the viewer's intelligence by losing track of time, plot, and reason for being produced.&lt;br /&gt;&lt;br /&gt;Plus, how that guy with the glasses ever got a gig in Hollywood is beyond me. #EOF</t>
  </si>
  <si>
    <t>Me being from Australia and loving the series, I wasn't expecting much from the American version of Kath and Kim but I thought I'd watch the first episode to see if it was really that bad.&lt;br /&gt;&lt;br /&gt;Well,whats there to say. Its nothing special.Selma Blair is OK as Kim and actually had a few good lines, Molly Shannon is not a good Kath though. The good thing about Jane Turner's Kath is that when she speaks with all her funny accents (such as when she says Yumor or Noice) it sounds like its just the natural way that she speaks, but when Shannon has a go at the accent, its clear that she is acting and trying to be the same as Turner. And the show really misses Sharon or some one else to give us something to laugh about, because the Kal and Craig characters in this version are really not funny.&lt;br /&gt;&lt;br /&gt;So far only the first episode has aired and it is clearly not up to the standards of the Aussie version, although if it was a stand alone television show with a different name, not being compared to the Aussie version it would perhaps be viewed as being a little bit better. But if there is nothing else to do on a Sunday night (or Thursday night in America) then you cant do much harm in watching it, or better put on some of the Aussie version if you've got it. #EOF</t>
  </si>
  <si>
    <t>This is without question the worst screen adaptation of a Stephen King work, if not the WORST MOVIE OF ALL TIME! This is an unbelievably horrible movie. I fell asleep on this stinker several times and I wasn't tired! I would rather shoot myself than sit through it again! #EOF</t>
  </si>
  <si>
    <t>Natalie Wood portrays Courtney Patterson, a polio disabled songwriter who attempts to avoid being victimized as a result of involvement in her first love affair, with her partner being attorney Marcus Simon, played tepidly by Wood's real-life husband, Robert Wagner. The film is cut heavily, but the majority of the remaining scenes shows a very weak hand from the director who permits Wagner to consistently somnambulate, laying waste to a solid and nuanced performance from Wood, who also proffers a fine soprano. The script is somewhat trite but the persistent nature of Wagner's dramatic shortcoming is unfortunately in place throughout, as he is given a free hand to impose his desultory stare at Wood, which must be discouraging to an actress. The progression of their relationship is erratically presented and this, coupled with choppy editing, leads the viewer to be less than assured as to what is transpiring, motivation being almost completely ignored in the writing. Although largely undistinguished, the cinematography shines during one brief scene when Wood is placed in a patio and, following the sound of a closing door, remains at the center while the camera's eye steadily pulls away demonstrating her helplessness and frailty. More controlled direction would have allowed the performers, even the limp Wagner, to scale their acting along the lines of an engaging relationship; as it was released, there is, for the most part, an immense lack of commitment. #EOF</t>
  </si>
  <si>
    <t>Career criminal and crime boss, Abel Davos (Lino Ventura) has been on the run for more than 10 years, hiding out in Milan, Italy. In his absence, he has been sentenced to death in his home country of France for his crimes. Disillusioned with his life in Italy and with the police there closing in on him, he decides to return to his old stomping ground in Paris. Sending his wife Therese and two young sons ahead to Nice, Abel and his next in command Raymond Naldi do one final heist, to fund their new lives back in France. The heist proffers a meagre half million francs, way less than their sources had suggested, despite this and with the police in chase they both make it to Nice, where they hideout briefly. After stealing a pleasure boat from a local, they aim to make it to San Remo a tourist spot where they will blend in more readily, but they are stopped by armed customs officers on a deserted beach, a shoot out ensues and Therese and Naldi are both killed. A now wounded Davos with two kids in tow is going to be easily spotted by police, so he calls on his old friends in Paris to send help, but they have moved on since their old friend went into hiding and are not too inclined to take a risk themselves, so they send small time thief, Eric Stark (Jean Paul Belmondo) to rescue him. Davos is disgusted that such a lowly thief is sent to his aid, despite the fact he hits it off immediately with the charming Stark, he sets out to find out why he has been snubbed, but their betrayal doesn't stop there.&lt;br /&gt;&lt;br /&gt;Classe Tous Risques (aka the Big Risk) was written for the screen by former death row inmate and crime writer Jose Giovanni (Le Trou, Le Clan des Siciliens), with Ventura already on board for the project, Giovanniwanted someone unique to direct the project, Ventura suggested an assistant director that had caught his attention on a previous project,one Claude Sautet, best known at the time for assisting Georges Franju on Les Yeux sans Visage. Sautet immediately agreed and the rest as they say is history. Sautet crafted a fine gangster film, that plays heavily on characters and relationships. Davos constantly in hiding has plenty of time to reflect on his life, past, present and future, his friendships that no longer seem to be what he believed they were, his now deceased wife and what will become of his two young sons. Ventura as a character actor has always amazed me, being both comfortable and convincing in both the police and criminal fraternity, here his world weary performance is sublime and powerful as his world crumbles all around him, as the loneliness and solitude of a man on the run kicks in. Ventura's former profession as a pro wrestler gets plenty of use as he throws parisien hoodlums around with a consummate ease. Belmondo as Stark enlivens the other storyline within the film, that of his budding relationship with a girl he meets on the road trip. With his forthright charm, his coming clean to this woman in danger that he is but a "Voleur" and that "the only good thing about me is my left" as he knocks out her aggressor, is also a joy to behold, as she falls for him anyway. Belmondo's performance was overlooked at the time, as Godard's A bout de SoufflÃ© was released only three weeks previous, Godard attaining the credit for discovering the new kid on the block, his versatility within these two films, being there for all to see and admire. Sautet's film is a classy affair, using plenty of attractive locations, the film also has very sparse dialogue, Sautet preferring to let the actors do the work with the merest of looks or glances sufficing to further the story, needles to say this Noir fan will be checking out more of Sautet's work in the future. #EOF</t>
  </si>
  <si>
    <t>I knew this would be one of the worst movies I could have imagined...but in just 20 short minutes it actually exceeded my low expections by being possibly THE worst movie I have ever seen.&lt;br /&gt;&lt;br /&gt;I have already wasted too much time typing about it...trust me, it sucks. #EOF</t>
  </si>
  <si>
    <t>A harrowing masterpiece on the sheer madness and despair of war, Fires on the Plain (Nobi) is not going to be to everybody's taste: this is a war movie in the truest possible sense of the term, one that resorts neither to flag-waving patriotism nor saccharine sentimentality. Nobi cuts deep, it's ugly, tenebrous and bleak as few things ever committed on celluloid will ever be. This is war behind the cannons, with no triumphs or heroes, no moral victories or defeats to be had, just a handful of gaunt and terrible-looking men strewn across a land ravaged by war like penitents fleeing a great disaster. The characters defy moral judgment because they are creatures beset by a great woe, a woe that does not permit questions of a moral nature. War and survival. Pitting one's will against the other's in a battlefield arena. The loser is simply removed from existence.&lt;br /&gt;&lt;br /&gt;Tamura, soldier in the Japanese Imperial army, is discharged from his platoon and ordered to report in a nearby hospital on account of him coughing blood and being disliked by the rest of the platoon. He's told to never come back and instead commit suicide by hand grenade in case the hospital rejects him. Which it does. The hospital is nothing but a shack made of wooden planks and the hospital surgeon simply tells him that if he's capable of walking he's just fine. It is in that shabby excuse of a hospital that one of the most harrowing scenes of the film takes place. As the area is carpet bombed by American planes the doctors and those who can walk and sustain themselves flee from the hospital and into the woods. Moments before the hospital is blown to pieces, the gaunt and crippled figures of the sick and injured crawl out of it in every manner of posture, dressed in their sickly white robes, as if the building is some kind of beast spewing viscera and filth out upon the earth.&lt;br /&gt;&lt;br /&gt;That is Nobi's greatest success; the stark and brooding depiction of the suffering of war in simple but evocative images, without melodrama or pseudo-heroism. Soldiers cross a marsh, wading knee-deep in mud, move across the opposite bank and into a field only to discover enemy tanks hiding in the woods, their lights shining like malignant eyes as they scan the dark. A procession of injured soldiers, dirty and half-mad, crossing a road, dropping to the ground on the sound of enemy planes. Buzzards feasting on a pile of dead bodies. An abandoned village. A mad soldier that believes himself to be Buddha sitting under a tree, covered with flies and his own excrement, offering his arm to be eaten by Tamura when he's dead. These are the images Kon Ichikawa conjures for our eyes, merciless and unflinching in their poignancy but honest and raw.&lt;br /&gt;&lt;br /&gt;Nobi doesn't rush to get somewhere. It is content to follow Tamura's travels through the war-torn land as he tries to reach the regrouping center of Palompa, and observe the madness and obscenities of war. The movie wades through the sludge of the horror of war, slow and brooding, just like the characters it follows. The final thirty minutes with Tamura taking refuge with two deserters who feed on 'monkey meat' are the closest Nobi comes to adhering to conventional narratives and they're no less powerful for that matter. Strikingly photographed in black and white, with great performances from the cast, and Ichikawa's assured direction, Nobi is not only among the best war movies to be made but also among the finest of Japanese cinema. #EOF</t>
  </si>
  <si>
    <t>I love the TV contest. Hate to see it end. There are so many talented contestants. It's a shame that only 2 will be picked. I love watching the judges also. At times they are as entertaining as the contestants. I have been watching the show faithfully every Sunday night. Wouldn't miss it for the world. It's the best reality show that's ever been on television. Good luck to all the contestants, though I have already chosen the two who I would like to see play Danny and Sandy on Broadway. I am anxious to see if my decisions are correct. I am not aware of how long the contest will go on until a Danny and Sandy are chosen but I will keep watching until the end. #EOF</t>
  </si>
  <si>
    <t>Perhaps it's just the format of this film, a documentary, but I believe that the movie would have been much better served by good actors and more solid dialogue. The fact that the actors are also the business owners is a double-edged sword. They know better than anyone else the emotions and complexities of the business they were in, but, since they are not professional actors, they do a very poor job of conveying those emotions and the documentary suffers. There were some truly memorable scenes in this movie and lots of good lines but they were delivered so poorly that they will fade away with time and the only memory I will have of this documentary is that it had some good scenes which I can't remember. &lt;br /&gt;&lt;br /&gt;Watch this if you want a first-hand account of the .com bust and see what happened to the 99% of people in the industry who didn't become instant millionares. However, be prepared for some nauseating camera work, poor acting, poor dialogue, and an overall bad movie that epitomizes the era of the Internet boom. #EOF</t>
  </si>
  <si>
    <t>Just saw it at as closing film of Austin Film Festival. Going in, a had seen a few snippets of their act at Alamo Drafthouse, and thought the trailer was amusing but I wasn't expecting such an epic theme music and the use of tarot cards is genius in the title sequence. Watch out for cameos from Ben Stiller and Tim Robbins, and the dark lord himself (who has a fetish for KG). So much over-the-top fun and the songs are so catchy. The car chase was by far my favorite scene. I know this will earn cult status right away and win over some new Tenacious D fans, just like me. I hope this does well in the theaters. "Follow me, we are the shadows" #EOF</t>
  </si>
  <si>
    <t>This woman is a terrible comedian. She can't crack a joke. She has no real character. This is another example of typical American rubbish, that people laugh at, because they have no idea how to react, so they say to themselves, "well, it's a comedy show," so I'll laugh, I guess.&lt;br /&gt;&lt;br /&gt;I cannot stand this miserable woman, and her pi$$ poor excuse for comedy. She does not deserve anything but booing.&lt;br /&gt;&lt;br /&gt;Why can't America dump this kind of turdish delight, and go for something that actually contains humour.&lt;br /&gt;&lt;br /&gt;She is not funny. Not at all. Why oh why does even ONE person like this idiot? #EOF</t>
  </si>
  <si>
    <t>I won't reiterate what so many others have said about this film; I'll try to add a few new points. The Coolio-as-vampire bit is a nod to fans who are familiar with his turn on the Blondie song "No Exit" in which he assumes the role of a rapping vampire (it actually works as a musical concept and is in fact a great song). Casper Van Dien is no worse than Brad Pitt and is actually more handsome. And really what does anyone go to a Brad Pitt movie for other than eye candy? Same here, although this is poorly filmed (check out "Starship Troopers" instead). And of course Udo Kier, after having played Dracula in the Morrissey/Warhol film, has little more than a cameo. Enjoy it if you can. #EOF</t>
  </si>
  <si>
    <t>The photography and editing of the movie is exceptional for the time period. Eisenstein builds upon each scene of the movie leading to the the sailor's revolt and the massacre at the town. As much as the movie is a high point in the cinema, it is also an example of SZocialist Realism. by 1925 the Soviet government actively used the arts, including film, as a means to spread the message of the revolution. Eisensteins portrayal of the revolt on the Battleship Potempkin offers the viewer insight into the message of the Soviet elite. Marxist theory and perspectives of class struggle are demonstrated as the sailors who represent the oppressed workers and the officers who represent the elite of society. Much of the film demonstrates the communist party message and how film was used as a tool of propaganda. #EOF</t>
  </si>
  <si>
    <t>In the last few years of Ron Miller's (son-in-law of Walt Disney cum Producer) reign he churned out live-action crap on a stick often starring the very boring Dean Jones, whose entire career was based on that kind of light, empty-headed fare. Other horrible films from that same period include Pete's Dragon, the Last Flight of Noah's Ark, Unidentified Flying Oddball and the dreaded Condorman. I'll not mention Tron because I thought it ambitious and Miller was only the executive Producer on it, so he had little to do with the actual production. However he was in full force when this god-awful piece of human junk was expelled from the bowels of creativity. Herbie Goes to Monte Carlo. Second sequel to much- loved Love Bug tale finds Herbie in love with another car who has a brain and heart too. There's a race, some lame bad guys, a diamond and Barney Fife. Shot in France, the film actually is nicely photographed and the countryside is lovely. But one gets the idea the film was made so all involved could have a three month vacation in France. The rest of film is a wreck. Prat falls, bumbling thieves, wicked German racing competitors and a pretty bouncing feminist all fall under the category of stock supply. The biggest insult of the film: trying to further develop Herbie's lover personality via shakes, beeps, flashing lights and movements indicative of a horny seventeen year old, Disney's writers do an injustice to our cute little VW. Then again I would think it'd be tough for anyone to top Helen Hayes driving Herbie around a skyscraper ledge in the second outing. #EOF</t>
  </si>
  <si>
    <t>The plot of this movie is set against the most terrible war in history of mankind: the violent clash between Adolf Hitler's Germany and Soviet Russia, from 1941-'45.&lt;br /&gt;&lt;br /&gt;With the western areas of their country thoroughly devastated, and 20 to 30 million Russian people killed, the vibes of this conflict can be felt in Russia up to the present day. Let alone back in 1957, when memories were still very fresh and painful.&lt;br /&gt;&lt;br /&gt;This very black setting strongly contrasts with the fine and coherent style of 'Letjat zhuravli's' beautiful shots. Its simple story deals with human behaviour in times of war: bravery, love, patriotism, weakness, cowardice and corruption. All beautifully tied together by a toy-squirrel.&lt;br /&gt;&lt;br /&gt;Add to this the truly magnificent acting, and it's easy to understand why this movie is so famous. Really, one of the very best ever made. &lt;br /&gt;&lt;br /&gt; #EOF</t>
  </si>
  <si>
    <t>I got this as a complete set of 9 episodes on 5 DVDs. I knew nothing about the history of the series. Season 1 of the series has the pilot episode as episode 1 and then 3 more episodes for a total of 4. Season 2 lists 5 episodes with the last being Beyond Good and Evil with an original Air Date of 7 December 1998. The other 4 episodes on season 2 were broadcast from December 1997 to Febrausry 1998. So Beyond Good and Evil looks like season 3 episode 1, except there are no more episodes in season 3.&lt;br /&gt;&lt;br /&gt;Spoilers here. The two main characters of the first 8 episodes, Dr. Iain McCallum (John Hannah) and Dr. Angela Moloney (Zara Turner), are missing from this episode being replaced by Dr. Dan Gallagher (Nathaniel Parker) and Dr. Charley Fielding (Eva Pope). I recognized Nathaniel Parker from the series The Inspector Lynley Mysteries, which began in 2001. So they were planning to have a season 3 but only one episode was broadcast.&lt;br /&gt;&lt;br /&gt;It seems odd to try to continue a series named after the main character, McCallum, when the main character is gone from the series. So they might have been planning a return of Dr. Iain McCallum, but when that failed the series was canceled. I have no inside information on this but I do see that both John Hannah and Nathaniel Parker were involved in other projects in 1999. Does anyone have any information on this? #EOF</t>
  </si>
  <si>
    <t>This is truly a funny movie. His dance scene done with the tape is one of the funniest scenes I can recall. I thought the "I am gay" scene at the high school graduation ceremony a bit surrealistic, though it was funny. While watching it for the third time, I started to pick up on a little small segments that I had missed. One was when Matt Dillon's girl friend, a classic ditz, tried to use a dial phone which she had never used before. Kevin Klein made this film successful along Tom Selleck. This was also the first time I could appreciate Debbie Reynolds; she proved that she can be funny. She confirmed this in the TV series 'Will and Grace.' One discovery that I found after the third viewing is Lauren Ambrose of '6 Feet Under' fame. She sticks out with her red bangs, but it is obvious that this is one of her first films. Bob Newhart is also very funny at the high school principle. #EOF</t>
  </si>
  <si>
    <t>***Possible spoilers***&lt;br /&gt;&lt;br /&gt;I've read up on Dahmer a little and saw the new Dahmer film (with the same name) at an earlier time. This movie here concentrates rather much on the victims and killings, too little on Dahmer himself. The film called "Dahmer" had the opposite problem, it was too little about his crimes and too much about himself.&lt;br /&gt;&lt;br /&gt;I did not find the acting to my satisfaction, it had a certain amateur feel too it, especially the probation officer. It also seemed as if the Dahmer acting got worse every time he played against the probation officer actor. But I might be wrong about that.&lt;br /&gt;&lt;br /&gt;What annoyed me a bit was that some of the scenes were quite disturbing but that the filmmakers seemed to try and show "the real deal" about what he did anyway. That is ok - but what I then don't understand is why the guy who ran away from his flat while Dahmer was out getting beer, was not depicted being naked, since that is also how it happened. It's not a big deal, but it just eats away further on the movies quality that such details are left out. What wasn't shown either or not even really hinted was Dahmers sexual obsession with the dead. Again, I don't mind they didn't SHOW it, but at least they could have mentioned it or built it in to the movie somehow.&lt;br /&gt;&lt;br /&gt;Conclusion: I think the really good Dahmer film is still to be made, a movie that incorporates not only Dahmers crimes but also who he was, and why he did what he did. I think that 1.5 or 2 hours are just not enough to grasp the complexity of it all. This movie was just a cutout (excuse the pun) of Dahmers life and personality and does not give you any 'close to good' insight into his life or personality.&lt;br /&gt;&lt;br /&gt;4/10 #EOF</t>
  </si>
  <si>
    <t>This film takes a lot of liberties with the known historical facts.Even little things like Flynn licking one stamp after another, when he almost certainly would have used a moistened sponge, is one of the annoying things. Flynn was never tried of manslaughter or murder. He is not known to have caught his mother making love to another man, and is not known to have had an homosexual relationship with anybody, and he did not end up on skid row in Sydney. He did not get his twopenny-halfpenny role in In the Wake of the Bounty by imposture and this role did not turn him into a well-dressed film star. &lt;br /&gt;&lt;br /&gt;This is just a mediocre film where the name of Errol Flynn has been tacked on just to sell more tickets and more videos. #EOF</t>
  </si>
  <si>
    <t>Crackerjack is a hit and miss film set in the Australian suburban lawn bowls club of Cityside. Mick Molloy plays a scammer who has been scoring free parking spaces at Cityside. When the club is put under pressure to install poker machines in it's premises they need to raise $8000 to keep this from happening. The club needs new members to help and this is where Mick molloys character comes in and has to bowl to save the club. With many up and coming and aging Australian actors Crackerjack is a hidden gem. Be warned though most of the jokes are for those with a knowledge of lawn bowls but there are many amusing sight gags that provide comical relief. Sam Johnson and Judith Lucy co-star. Overall the movie should be recommended for people who play lawn bowls or have played but there is enough other material in there for an amusing play if you have a slight understanding. If you enjoy Australian humour I suggest you get you're bowling whites on and head on out to the theatre because this is the premiere lawn bowls comedy of the year(also the only one). #EOF</t>
  </si>
  <si>
    <t>I have spent the last 5 years in the entertainment business and most recently find myself working for the company that made this movie, which is a REAL pity, because I like these folks, I just can't believe ANYONE could possibly make anything as bad as this?!!!! This was crap from every possible angle. From camera work to dialogue to acting to costumes and production design was one of the worst films I have ever seen! The actors in this film looked like they had been taken straight off of a porn that was being shot in the San Fernando Valley and put on a set with an even less talented crew.&lt;br /&gt;&lt;br /&gt;I just can't get over the fact that I am sitting on some of the best material I have ever read and contacts within the industry that could help me make my dream a reality and have hit every roadblock possible? Yet the folks behind this spectacle of a film have no problems putting it together and in fact, sleep well after it is released.&lt;br /&gt;&lt;br /&gt;Life, what a trip! #EOF</t>
  </si>
  <si>
    <t>it was very sensitive very deep. It's my favorite all the time you can't see movie more deeper than this incredible movie. susan sarandon made her role as matured mind actress, and she realized her role. She deserved the award. She convinced me with for being a nun. The music was very impressive and sensitive. Really i liked this deep masterpiece. #EOF</t>
  </si>
  <si>
    <t>An unflinching descent into psychological and physical oblivion that will undoubtedly burn images of the truthful brutality and suffering of war into your cerebral cortex in a way not many other films will. In fact, there is simply no other war film like it.&lt;br /&gt;&lt;br /&gt;Director Kon Ichikawa witnessed the unthinkable horror of Hiroshima first hand only 10 days after the bomb was dropped. He has said that from that day it would always be his mission to express the pointless, empty violence humans inflict on each other and themselves. &lt;br /&gt;&lt;br /&gt;Mr. Ichikawa shows us that there are no winners in war... for the paths to victory and defeat are paved with the same soldiers soullessly marching down roads which only have death and destruction at their end.&lt;br /&gt;&lt;br /&gt;Mr. Ichikawa succeeds in bringing his message to the world thru this haunting piece of cinema. #EOF</t>
  </si>
  <si>
    <t>A spaceship in some unspecified future where human beings are equipped for space travel and have laser guns for weapons, crash lands on a strange young planet where dinosaurs are coincidentally also evolved and only on this world, have not gone extinct...yet. The survivors of the crash, roughly ten bland characters wearing blue, white, and yellow suits, fight for survival against the alien prehistoric monsters.&lt;br /&gt;&lt;br /&gt;"Planet of the Dinosaurs" is a peculiar movie. Like I said in my summary above, the stop-motion animated dinosaurs in the film are the only colorful actors. The models are crude, but effectively animated. And they are much more fascinating and intriguing than these characters portrayed by inexperienced actors and speaking lines from a script that must have been written overnight without a single revision. Obviously, most of the budget was put into the dinosaurs, and although there is a fair share of them, there's not nearly enough to save us from our boredom. These human characters are only there to scream, run around, and mutter these poorly-written and verbose speeches about survival. And unfortunately, not nearly enough of them get eaten by the dinosaurs.&lt;br /&gt;&lt;br /&gt;Overall, "Planet of the Dinosaurs" is not a film I plan on seeing again. Some people will simply love it for being so cheap and so poorly made. Sometimes, I enjoy movies like this. But this particular film is just too long, too boring, and very exhausting on the mind. #EOF</t>
  </si>
  <si>
    <t>The good things first: I agree with another viewer who said that Gene Raymond has a marvelous drunk scene. He does -- I was tickled to finally get a chance to laugh. And there were other moments I found amusing -- Raymond's parents in the bathroom with the defective plumbing, and the scene in the restaurant with Robert Montgomery trying to make Carole Lombard jealous by mouthing sweet nothings to a stranger. &lt;br /&gt;&lt;br /&gt;But overall, I was dismayed. I love Carol Lombard and most of Hitchcock. And I understand the restrictions laid on productions by the Hays Code. But this was embarrassing and awful to watch. Of course I knew they'd end up together, this is a romantic comedy after all. But it made no sense, it happened too fast. Plus I can't believe the professions of love when confronted with such hurtful behavior, both physical and confrontational. #EOF</t>
  </si>
  <si>
    <t>I first saw this film in the theater way back in the 40s when I was a kid and always remembered the ending. There is nothing like the first impression but some movies are always a treat each time they are viewed. Something just resonates with them. This is one of those films and I agree with another reviewer who said Fritz Lang should have directed more westerns. To add to it I have always liked Randolph Scott and Robert Young. In fact, Robert Young stars in what I consider my favorite movie if I have to name just one, not an easy thing to do. That film is Northwest Passage. It led me to the superb historical novels of Kenneth Roberts. Western Union likewise led me to reading Zane Grey's novel which, in this case turned out to be one of those rare cases where I like the movie better than the novel. Not that Grey's novel is a bad one; I just like the movie story better. The movie in no way resembles the novel. It is a completely different tale, one of the biggest departures from a book I have seen.&lt;br /&gt;&lt;br /&gt;I can't add much to the other reviews except to say I agree with many of them. I, too, wish it would be released on DVD. "Whatever happened to Randolph Scott happened to the best of me." #EOF</t>
  </si>
  <si>
    <t>Wales seems to be turning out some quirky movies recently. Actually, Wales seems to be developing its own little film industry. I recently saw Very Annie Mary, which I thought was very good. But Plots with a View is not only quirky, it's laugh out loud funny, has a cast of wonderfully talented actors (Brenda Blethyn is amazing), and a plot that, while not entirely original, is so cleverly written that one is always gleefully picking up what might almost be throwaway lines. It was the kind of movie that I wanted to watch again immediately it was over, and one of very few that I would actually like to own. Even though many of the characters are caricatures, and you have to have been to a Welsh village to appreciate that, they are also very human, and the rapport between Blethyn and Molina is a joy to behold. #EOF</t>
  </si>
  <si>
    <t>Oh boy. Where do I begin on this piece of slime? This is one of the few real high-budget films on my list that I've actually seen fit to give a 1 rating, and that's not for the production values, which are pretty high. This movie has absolutely no respect for the account in the bible, and treats the whole story as laughable fantasy. I could not recommend it to anyone, except to see how low as a society we have become...&lt;br /&gt;&lt;br /&gt;For the first thing, Noah was absolutely not friends with Lot. Anyone who actually read Genesis could tell you that Abram was who they were thinking of. The writers were just trying to pad out the story with the whole Sodom/Gommorah subplot, and it seems out of place because it is. Noah is treated as a prudish goofball ("You were kissing! You were kissing!") but at least it's a step up from Voight's hilarious overacting in Anaconda. &lt;br /&gt;&lt;br /&gt;However, these offenses pale in comparison to the heretical treatment of God in this movie. God is portrayed as a petty, incomprehesible being who changes his mind at the slightest whim. ("I'm one eternal perfect, but I can be wrong") What? Where are they getting this from? This kind of God...no one should ever pay any attention to, much less worship, praise, or love. What the director's saying in this, I do not claim to know. I just know that a responsible treatment of Noah's Ark should not take such an easy way out. Shame on these people. #EOF</t>
  </si>
  <si>
    <t>A remarkable film, bringing to the surface all sorts of feelings I had when I was much, much younger. I loved it, and the Elton John music. I remember seeing in in the movies when I was a kid, and for some reason (limited release?) I've never known anyone else who saw this film when it was released.&lt;br /&gt;&lt;br /&gt;The dreams it inspired in me from decades ago have never left me, and seeing the film again recently brought it all rushing back, I confess, however, that my kids (in their 20's) have not experienced a similar emotional rush. A generational thing?&lt;br /&gt;&lt;br /&gt;Why is it not on DVD? #EOF</t>
  </si>
  <si>
    <t>Earth has been destroyed in a nuclear holocaust. Well, parts of the Earth, because somewhere in Italy, a band of purebred survivors--those without radioactive contamination--are holed up in a massive mansion surrounded by lush grounds, waiting for the next opportunity to go hunting for those with polluted blood. The Final Executioner is the story of one of their would be victims, Alan (William Mang, who looks, not surprisingly, a lot like Kurt Russell), and his efforts to take down the legally sanctioned hunters, who are led by Edra (Marina Costa) and Erasmus (Harrison Muller Jr. ). Alan has been trained to kill by former NYPD cop Sam (Woody Strode) who mostly hangs around giving his pupil moral support and mooching for tinned meat. Strode is by far the best thing about the film, though he doesn't look at all well and only appears for about a third of the running time. As for the story, it's a blending of elements from better films and stories, including Ten Little Indians, The Most Dangerous Game, and Escape From New York. The Final Executioner moves along at a fair pace and provides reasonable entertainment for less discriminate action fans. #EOF</t>
  </si>
  <si>
    <t>Did the first travesty actually make money? This is another sequel (along the lines of ANOTHER STAKEOUT) that no one asked for. But we've received it anyway. The sequel is like its predecessor, completely brain-dead. It's also pretty disgusting (remember the dinner scene?) To think I almost felt sorry for Ritter, Yasbeck, and Warden. Did they need the money that much? #EOF</t>
  </si>
  <si>
    <t>This movie basically uses spousal rape as one of its main comedic devices. Now I turned it off at the point when he literally ties her to the bed and rapes her, but I cannot really imagine how that was eventually turned around into something endearing and funny. This movie not only squandered a wonderful cast and was consistently unfunny, it actually managed to be rather brutally disturbing and misogynistic. How so many people seem to find it a sweet family flick is beyond me. "I sure enjoyed canning those apricots last night" is not a funny joke when you know it refers to forcing an unwilling virgin to have sex with you in the hopes she will eventually learn to like it. Watching a peeping tom jerk off is not family fun. I honestly feel worse off for having watched half of this creepy "comedy" and am totally baffled by these positive reviews. #EOF</t>
  </si>
  <si>
    <t>Oh, how the critics fell all over themselves to praise their goldenboy Paul Schrader (author of Taxi Driver) when this movie came out. I never saw the qualities they were detecting when I watched this movie back in the day, so I re-viewed it, to see if I got it wrong. Mishima is extremely uninteresting. This is a chilly, unremarkable movie about an author living/working in a chilly abstruse culture. The flat reenactments don't hold your attention because they are emotionally adrift and stagy. And the rest of it just sits there being awful... with soldiers singing songs about the masculinity they pledge themselves to, hairsplitting about purity, the admiration of swords, etc.&lt;br /&gt;&lt;br /&gt;It must be a triumph when you learn you've landed Philip Glass; but then you have to get something out of him. Glasses score offers not a whit of distinction from his other work, nor does it provide the film any perceptible value. In 2010 it should be clear to anyone that Schrader squandered his career on work of no impact or importance (Cat People, AutoFocus, Light Sleeper, Patty Hearst, American Gigolo). He can bore you to pieces, and kill the momentum of a movie, quicker than anyone else. Schrader has made a resume full of lousy, amateurish films. #EOF</t>
  </si>
  <si>
    <t>"Eh-heh eh-heh hey, dude - look at these aliens. They're like - biting the humans and stuff! Eh-heh eh-heh eh-heh" &lt;br /&gt;&lt;br /&gt;This must rank amongst the worst movies of all time. It's utter drivel for anyone with a modicum of a brain. Sure, you have the reviewers on the payroll who give glowing reviews and vote highly for this abomination but it's easy to tell who these sell-outs are. Their reviews are TOO good. To give a movie like this even a mediocre review claiming it had some B-movie remedial appeal would be a glowing review! Calling this a great movie tips the hands of the corporate shills.&lt;br /&gt;&lt;br /&gt;But enough of that.&lt;br /&gt;&lt;br /&gt;This movie had about all the bad characteristics a movie can have without being SO bad that it's enjoyable just to laugh at. The old Japanese 60's monster films had a quality that this movie lacked. At least in those 60's films you could laugh at just how bad the rubber monster suit looked. Or laugh at seeing the strings holding the space ships, how the models dangled on the strings and how the flames curved UPWARDS out of the back. Those movies made fun of how BAD they were. Alien Express (aka Dead Rail) seems to actually think of itself as a GOOD movie - which makes it incredibly absurd.&lt;br /&gt;&lt;br /&gt;The effects were awful by today's standards. Beyond awful. However not quite as bad as the 60's monster movies hence they lacked the comedic appeal. The plot and dialogue were about as sophomoric as I've ever seen, made even worse by being every bit as predictable as you might expect. I won't even point out the plot and logic holes in this one; it just wouldn't be fair to this pitiable plot (plus it would take to long to even get started). Most of the acting was awful; Lou Diamond Phillips must have been very desperate to agree to touch this one.&lt;br /&gt;&lt;br /&gt;SciFi Channel is rapidly becoming the "cheap thrills channel", producing movie after movie without an iota of concept or intelligence in the lot. I can only wonder - why bother?&lt;br /&gt;&lt;br /&gt;Don't bother with this tripe. It doesn't get any worse. #EOF</t>
  </si>
  <si>
    <t>Fans of horror comedy will like this one. Others might get quickly annoyed and shut it off. It's sort of a buddy film, with over-the-top violence and gore, deliberately stereotyped characters, and a lot of craziness.&lt;br /&gt;&lt;br /&gt;It looks to have been made on a budget of about $100, by a bunch of fraternity guys after a big beer keg party. There's a lead who's a frustrated nerd, and his loudmouth prank-pulling friend who mocks him about 30 times per second. There's a cool monster truck chasing them for hundreds of miles, which is the highlight of the film. Whenever this thing and its gnarly-mask wearing driver appear, it's a great scene. There's a mysterious girl who randomly appears in their back seat, and plenty of giant guys in overalls hanging out in red neck bars. The nerd's friend never shuts his yap, and gets them in one mess after another. Their arguing got on my nerves, but other aspects of the film make up for it.&lt;br /&gt;&lt;br /&gt;Sight gags poking fun at several "psycho tormenting and trying to croak somebody" films are everywhere. Take your pick which one is riffed the most: Hills Have Eyes, Saw, and Jeepers Creepers were some that I recognized.&lt;br /&gt;&lt;br /&gt;It's enjoyable insanity, if you're in the right frame of mind. Sensory-dulling brewskies with your friends can make viewing this more fun; it's a good bet that's the condition of the movie makers when they put this thing together. #EOF</t>
  </si>
  <si>
    <t>I'm aware that there are some fans who might like this movie. I'm aware that the idea of 'searching for god' might appear interesting to some, to me, however, it's really boring.&lt;br /&gt;&lt;br /&gt;The movie is simply boring. When it does get a little bit interesting, it gets stupid. Come on... Kirk fights against god and wins? How low can we possibly get? The only good part in the film is the camping scene at the first 5 minutes, which is truly great, but after that, the movie becomes boring, irritating, with nothing more than a good music.&lt;br /&gt;&lt;br /&gt;Thank god we have Star Trek VI. (Oops, Kirk beat him). #EOF</t>
  </si>
  <si>
    <t>This review is for the UK DVD three-disc box set. Disc one is called Caught in the Act and contains Model Behavior, Chasing Jamie and Fast and Curious. Disc two is called Bedroom Fantasies and contains Blue Plate Special, Falling in Lust Again and Love Potion No. 10. The final disc is called Anything Goes and contains Chatroom, She's the Boss and Legally Yours. Why the other four episodes in the series are not included is a mystery because there is surely enough room on the discs for a lot more material.&lt;br /&gt;&lt;br /&gt;Each episode opens with the hotel manager Chloe (Lauren Hayes) reading a letter from a satisfied customer. We then get to see the story unfolding as the guests check into the hotel. Blue Plate Special is the exception because this story is from a waitress. The writers should be given credit for coming up with a good variety of story lines. For instance, Model Behavior is about two models vying for the attention of the photo crew; Falling in Lust Again is about a man and woman who parted and rekindle their love when they meet up again at the hotel; She's the Boss is about a put-upon male secretary/dogsbody who shows that he is more of a man than his female boss realised - much to her pleasure. All the episodes lead up to lots of nudity and sex.&lt;br /&gt;&lt;br /&gt;It should come as no surprise that all the characters in this hotel are beautiful women and handsome hunks. Even the geeky secretaries get transformed when they remove their spectacles and let their hair down. The sex action is plentiful but to me seems too frantic and false. The camera work could also have done with a bit of moderation, spending too much time close up and so moving about to capture everything, and as usual we get loud music during the sex action. Finally, the end credits mention the Palm Canopy Hotel, Singer Island, Florida although my map of Florida shows no Singer Island. The scenery certainly looks more like Florida than Utah or Las Vegas that some people have mentioned. This is quite a good effort and it is a pity that the second series is still awaiting a UK DVD release. 4 stars. #EOF</t>
  </si>
  <si>
    <t>DON'T TORTURE A DUCKLING (Lucio Fulci - Italy 1972).&lt;br /&gt;&lt;br /&gt;Definitely a prime candidate for the most insane movie title ever conceived and that's quite an achievement in giallo-land. Originally, the film was titled even more absurdly, "Don't Torture Donald Duck", literally translated from its Italian title. A small Donald Duck figure features briefly as a toy, but hardly enough to render a title like this, but, apparently, it was changed in fear of legal ramifications by Disney. I railed quite a bit against Fulci's earlier LIZARD IN A WOMAN'S SKIN (1971), but here all the right ingredients are present. A surprisingly effective mystery, a good cast and imaginatively shot against an unusual rural setting. Everything just clicks. I think it's justly hailed as one of the director's most accomplished achievements.&lt;br /&gt;&lt;br /&gt;The story is set against the backdrop of a small mountain-side town in Sicily, where someone is killing young teenage boys. Among the suspects, the most obvious one is a young woman, Maciara (Florinda Balkan), a self-proclaimed witch who is seen suspiciously unearthing the skeleton of a baby and sticking pins into way effigies. Guiseppe, the village idiot is under suspicion as well, since he made a feeble attempt to profit from the disappearance of one of the boys and walked right into their trap. By the time a quick-witted newshound (Tomas Milian) arrives from Milan to cover the murders, he immediately begins to question the authorities' assumptions, when he meets two other potential suspects: Don Alberto, the local priest (Marc Porel) with a high-minded attitude, and Patrizia (Barbara Bouchet), a bored young woman from the city with a troubled past of drug offense, who also fancies having sexual relations with the young boys in town. Talk about your prime red herring.&lt;br /&gt;&lt;br /&gt;Fulci nicely contrasts modernity and tradition with the newly constructed elevated highway meandering through the Sicilian hills, past old towns where life is still firmly rooted in tradition and superstition. One could debate about the film's political stance as The North versus The South, or as commentary on small-town virtues - society's conventions in general - that are all too often dangerously close to tipping over into moral disintegration, chaos and - ultimately - self-justice by the populace. The film has often been lambasted because of its anti-catholic tone, but it's hardly an important element here, except for obvious plot-related reasons, which would be giving away too much. It's actually rather tame compared to a film like JoÃ«l Seria's DON'T DELIVER US FROM EVIL (1971). Probably, the film's rather unflattering portrayal of small-town Sicilian values (when another boy is killed, the local populace are depicted as a retarded lynch-mob) might be cause for some offense in Sicily, but - considering Sicily's problematic relation with the rest of Italy - hardly problematic for other Italians, I would think. The film vanquished into obscurity far too quickly to have much impact anyway.&lt;br /&gt;&lt;br /&gt;When talking Fulci, the amount of gore is usually a prime subject for discussion. Although eyes-gouging scenes are lacking, the film does contain two very graphic scenes. In the gross-out finale, the killer falls of a cliff, smashing his face along the rocks on the way down with gruesome results (albeit, not very realistic). And the chain-whipping sequence with Florinda Balkan in the graveyard shows Fulci's penchant for sadistic violence and typically, he's not holding back at graphically showing what most film-makers would merely hint at. Surely, one of the most horrifying scenes in Fulci's repertoire. &lt;br /&gt;&lt;br /&gt;Above all, this is a taut, well-written, effective little mystery, nicely lensed by Fulci, with an impressive cast of genre-regulars like Barbara Bouchet, Marc Porel (not very convincing as a priest), Tomas Milian and Florinda Balkan (mouth-foamingly crazy as the town's witch).&lt;br /&gt;&lt;br /&gt;Camera Obscura --- 8/10 #EOF</t>
  </si>
  <si>
    <t>National Velvet (1944) The movie that put Taylor on the map. Costarring the then number one box office champ, Mickey Rooney. Taylor plays a girl in love with her horse and when jockey Mickey Rooney is unable to ride in the Grand National race, spunky Liz cuts her hair, pretends to be a boy and races the horse to...well I won't spoil the end for you. It's quality melodrama that MGM was famous for putting out. And it's another early color picture to boot! #EOF</t>
  </si>
  <si>
    <t>The film begins with a dowdy housewife (Norma Shearer) finding out that her husband (Rod La Rocque) had been cheating on her. Three years pass and apparently they'd been divorced during these years due to the infidelity. Oddly, during this time, La Rocque did not see Shearer or his two kids as Shearer took them to Paris.&lt;br /&gt;&lt;br /&gt;Marie Dressler is a rich society lady and she has invited a new and improved Norma to come to her house for the weekend--ostensibly to help Marie break up a budding romance between her daughter and La Rocque! Apparently, Norma is now a super-vamp and with her magical sex appeal, she can break up the romance--and no one seems to realize that she and La Rocque were married. Several others are there for the weekend and immediately Norma is a hit with her gay, carefree sexy ways--and almost all the men (including La Rocque) are captivated by her. Neither tells anyone that they were married but it's obvious that her ex- wants the new and improved Norma back! This film is a sophisticated comedy of manners among the upper-crust--similar in some ways to Jean Renoir's THE RULES OF THE GAME. Oddly, despite the severity of the Depression, such films about pretty rich folks were pretty popular though many today will doubtless find them a bit too droll in spots. However, fortunately, in LET US BE GAY, there are plenty of cute and funny moments (particularly towards the end when Marie Dressler shows her true colors). While not a great film, it certainly is a good one and more than just another time-passer. My only real regret is that I didn't love the very end. You'll just have to see it for yourself--perhaps you'll agree about the ending, perhaps you won't, but I'm pretty sure you will enjoy this clever film. #EOF</t>
  </si>
  <si>
    <t>one of the worst films I have EVER seen, but extremely funny (not on purpose though). Every scene that contains anything to do with; aircraft, romance, script or acting is badly messed up.&lt;br /&gt;&lt;br /&gt;I recommend this film for all pilots, itÂ´s so bad that you should burst into laughter at some point in the film (also see Airport 79:the Concorde, for the same reason).&lt;br /&gt;&lt;br /&gt;Anyone else, avoid this film like the plague (except for fans of B-movies, of course)&lt;br /&gt;&lt;br /&gt;enjoy #EOF</t>
  </si>
  <si>
    <t>I love the premise, but it's replay value is only for certain parts(the opening scene of course). Some characters are a bit outrageous, but they are entertaining none the less. I think the Ballping sh-t was pushing it. I know it was to show that Nick and Casey were living foul out in LA and to show why Casey quit the lifestyle, I just think that the flashback's story could have been better. Also the Jamaican guy rapping on the phone is clever and entertaining, but once again I think the story was told sloppy. It really seems unbelievable. I actually believe Swordfish (the other movie Woods has written) more than some of the parts in Thursday because the government keeps sh-t a secret all the time, and has organizations set up that the public will never know about.&lt;br /&gt;&lt;br /&gt;Thursday is the best Quentinesque movie I've seen. I think Woods is imaginative,clever and has witt; however, his work needs more maturation to even to get to the Natural Born Killer script (not Stone's movie) level. How old is he anyway? #EOF</t>
  </si>
  <si>
    <t>I truly despair for womankind when they discuss this joke of a programme as if it's intellectually engaging and promotes female liberation and independence. This show is the biggest insult to women next to all those libidinous hip-hop videos. If talking like a bunch of reckless teenage boys over $100 lunches in swanky restaurants, indiscriminately shopping for unnecessary fashion and jumping into bed with the nearest male in site is considered empowering, the fate of western women may be doomed as we speak.&lt;br /&gt;&lt;br /&gt;Aside from the damage it does to the female gender, Sex and the City is NOT ENTERTAINING. Not once has it been funny, captivating, exciting or original. The episodes play out monotonously. Each character are factory produced mannequins who behave in the same manner every episode. Not once have any of these shallow, unattractive women evolved. Perhaps the worst is lead character Carrie Bradshaw. Aside from looking hideous, her penchant for over analysis of relationships is cringe worthy. On top of all this, the show portrays men as a bunch of empty headed slobs who are unable to commit to healthy relationships. Even when there is a decent man, he is somehow painted as a villain. The utter lack of empathy for men is clearly the work of some "progressive" pseudo feminist.&lt;br /&gt;&lt;br /&gt;Saddest part of the whole show is that these women live unfortunate miserable lives. Any intelligent woman would never envy them. It is a banal show with even more banal characters. The NYC tourist board must hate the way this garbage is showing up their otherwise fine city! Thankfully this train wreck is over! Desperate Housewives is seen as the fitting replacement for SATC. While DH can be quite far-fetched, at least it explores women in more multi-faceted ways. Plus it treats men more respectfully and it's actually entertaining! #EOF</t>
  </si>
  <si>
    <t>This is seriously the worst movie I have ever seen, right from the start the movie goes straight down hill with its cheesy music score, poor acting, and total lack or real story or plot. Even for a B movie this is down right awful. After reading some of the good reviews i thought i'd keep an open mind and watch it. But all the bad reviews were so right. I totally can't understand how anyone could have enjoyed it. I'm a huge Sci-fi fan and this was way more than i could swallow. Definlty do yourself a favor a move on to a different movie. They are many other better movies that deal with this subject matter. YOU HAVE BEEN WARNED. #EOF</t>
  </si>
  <si>
    <t>Pertty Kiran comes back to home after completing her college. She has got a nice charisma which always drawn men to her. Sunil Malhotra a dare devil navy employee is one such guy. He loves her deeply and even engaged to marry her. Rahul is another person who is insane and he also loves Kirrrran.&lt;br /&gt;&lt;br /&gt;Sunil is very close to her family and is adored by everyone in his home. Kiran has never met Rahul, but then Rahul would kill anyone who comes between him and Kiran. So when Rahul comes to know that Kiran is in love with Sunil, what will he do ? Will he kill him or he himself will be punished for his devil acts. #EOF</t>
  </si>
  <si>
    <t>well I'd probably agree with all the bad comments about this movie cos honestly i thought it was such a piece of crap i mean the actors had done a terrible acting job and the script was all terrible. Although the special effects wasn't a bit bad but i think the should have thought a lot harder than that. I mean how did Clara Bryant get successfully put into this film i mean she'd do a lot better if she looked a bit further and that goes the same with Kristen honey, i mean her character dies and she doesn't bother to try and defend herself i mean it's gotta be a total joke. She should at least do a lot better than what she an do like become a soldier or more of a heroine or something along the lines of bravery. But the point is the actors did a complete soulless lousy job and so did the director and the writer who made this film. they should've went into film school to think up some better ideas and i hope everyone agrees with my methods cos they are probably thinking the same thing. #EOF</t>
  </si>
  <si>
    <t>This movie was unbelievably bad... It's gory but the violence is just too much to the point where it looks extremely fake and predictable. Since Everything is shown to you there is nothing left to the imagination. And the plot... what plot? There really isn't any! The pacing is unbelievably slow (despite the random acts of violence) and the screenplay must have been written by a deranged 12 year old kid who kills kittens for fun. So this movie was banned in 31 countries? I could see why... not because of the gore (boring and trite) but because it was a terrible movie. It should have been BANNED from existence. Avoid this one like the plague. 1 out of 10 #EOF</t>
  </si>
  <si>
    <t>I originally watched this because I thought it was going to be the sequel to the League of EXTRAORDINARY Gentlemen and this movie is a whole different thing entirely going on here-a comedy! However, I loved it anyways! &lt;br /&gt;&lt;br /&gt;The League of Gentlemen is apparently some British TV series with some rather odd characters and some sharp humour. This is British comedy so it revolves around being very silly, dressing up in costumes and making lots of fun of Germans and french, homosexual references- in short it's very very funny!&lt;br /&gt;&lt;br /&gt;THe plot revolves around the writers of the TV show deciding to cancel some of the characters and the characters coming out of their dimension into the writer's dimension to stop that from happening. It's a fun twist and there's plenty of great scenes in this idiotic adventure. I laughed out loud numerous times and applauded the brazen style of humour. This makes Mr Bean look like the watered down wimp he is.(Rowan is much better in Black Adder series btw)&lt;br /&gt;&lt;br /&gt;This is not Monty Python, but you can never escape the comparison when you are talking British humour, and there are a few similarities but not so many as to keep it from being it's own thing and being fresh. It leans more towards the young ones and Guest House Paradiso in its' comedic style.&lt;br /&gt;&lt;br /&gt;If you liked this, check out The Young Ones series and Guest House Paradiso movie, and of course, I assume the TV series League of Gentlemen must be rather funny as well. #EOF</t>
  </si>
  <si>
    <t>Gloria Swanson (as Leila Porter) is an understandably bored wife. Workaholic husband Elliott Dexter (as James Denby Porter) has "lost his romance" along with his waistline; he also smokes cigars in bed, eats onions, and snores. He can barely remember his own anniversary - which is attended by caddish Lew Cody (as Schuyler Van Sutphen); the younger man eyes Ms. Swanson's voluptuous figure, and flirts unabashedly. Soon, Swanson is drawn to Mr. Cody. Then, Mr. Dexter decides to try and get her back. Who will win? &lt;br /&gt;&lt;br /&gt;The three principals are fine, with Swanson most impressive in the pivotal role as the woman torn. Julia Faye grabs supporting honors as Cody's other interest, "Toodles"; off-screen, she tempted director Cecil B. DeMille. The DeMille touch is evident; especially in an imaginary sequence wherein Cody promises Swanson... "PleasureÂ… WealthÂ… LoveÂ…" &lt;br /&gt;&lt;br /&gt;******* Don't Change Your Husband (1/26/19) Cecil B. DeMille ~ Gloria Swanson, Elliott Dexter, Lew Cody #EOF</t>
  </si>
  <si>
    <t>A documentary filmmaker explores seemingly unrelated paranormal incidents connected by the legend of an ancient demon called the "kagutaba."&lt;br /&gt;&lt;br /&gt;From the looks of it, the film looks like one of those camcorder movies that have been popular these last few months, even one that's going to be released next week (PARANORMAL ACTIVITY)! However, unlike movies like CLOVERFIELD, REC, and BLAIR WITCH, where most of those movies are in complete chaos and mayhem with all of the shakiness, this one is basically shown in a traditional documentary style. It has TV excerpts and interviews and the scares are very subtle, well, excluding the last 20 minutes where we go into the chaos effect and where the fear factor is raised up tremendously.&lt;br /&gt;&lt;br /&gt;And it works. The film is very engrossing and it makes you think. Yes, you heard me right: It makes you think. You have to pay attention to those unrelated details given throughout the film and the payoff is great when, in course of the film, these things start to intertwine one another. The film is also very slow moving, which, in this case, is a good thing. We, as the audience, get to absorb the details shown on screen, however subtle or blatant they are.&lt;br /&gt;&lt;br /&gt;Above all, it's a frightening little film. I'm a person who is scared of ghosts and the paranormal more than killers who slashes away teenage victims so yes, the film gave me some nightmares. There are some images in here that are really disturbing to watch, including one closer in the end where it makes you go "What am I looking at?!" Well, it's better left unanswered. There are around ten reoccurring characters in here, all of which gave authentic performances in their roles.&lt;br /&gt;&lt;br /&gt;The only thing I don't like about the film is the ending because most questions are left unanswered. The question "That's it?" went though my mind. It left a bad taste in my mouth. However, the rest of the film is just engrossing and really frightening. Don't see this alone in the dark because you'll regret that choice. Also, I can see in a couple of years that Hollywood would remake this film. That will be interesting. #EOF</t>
  </si>
  <si>
    <t>iCarly is about a teenage girl named Carly Shay (Miranda Cosgrove) who lives with her artist brother, Spencer in a loft in Seattle. Carly has a web show that gets millions of views and makes tons of money a year, so much money she "doesn't even know its a real number". Her best friend is Sam (Janette McCrudy) who's as predictable as they come! She says "normal" things and beats up Carly's neighbor, Freddie who is in charge of all the technical things for their web show. Carly shouts every word and looks like she doesn't have emotion. Sam chases Freddie around and Freddie screams. In one episode Carly and her friends shoot Lewbert (the doorman) down in elevator and he survives.&lt;br /&gt;&lt;br /&gt;I would not recommend this at all, unless you like teenagers shouting, hurting people and making fun of stuff. #EOF</t>
  </si>
  <si>
    <t>When I first saw "Before Night Falls", Javier Bardem had just been nominated for an Academy Award. I thought "he's got it!". He didn't. I watched "Mar Adentro" last night. Please give it to him this time... This is an actor. Convincing, touching, emotional, brilliant. See also "Los Lunes al Sol" and you will understand what I am talking about. He is an absolute chameleon and I swear it's not only the result of make-up work. This movie is so beautiful, so well done, the characters are so real. Congratulations to Alejandro AmenÃ¡bar (how about a Best Director nomination?). I also have to mention the make-up artists. I can't think of another word but magnificent. I really hope this movie gets the recognition it deserves. As far as I am concerned, it already has... #EOF</t>
  </si>
  <si>
    <t>Actually, Son of the Mask did make me laugh a few times...mostly due to the cartoonish jokes that made Bugs Bunny and Roadrunner so funny. The CGI is very impressive and is used extensively in this movie. Garfield, for example, is no where on par for CGI, but I would give it the same vote.&lt;br /&gt;&lt;br /&gt;Everyone knows the story...which wasn't that bad for a KIDS movie. Yes, it is a KIDS movie...and therefore should be treated as such. Jamie Kennedy is not very good in his role. His attempts to act "crazy" are not very good and overall acting is poor.&lt;br /&gt;&lt;br /&gt;Everyone else is not too bad.&lt;br /&gt;&lt;br /&gt;Basically, my 2 and 5 year old watched the whole thing without complaining. At least I was able to sit through this.&lt;br /&gt;&lt;br /&gt;There is no way this movie is worst than **shudder** Class of 1999&lt;br /&gt;&lt;br /&gt;4/10 for the CGI and a few laughs. #EOF</t>
  </si>
  <si>
    <t>As the film reviewer for a local gay magazine I automatically get sent any dreck if it happens to have a homo in it. Chicken Tikka Masala is churning on in the background as I write this. I gave it my undivided attention for 53 minutes before I found myself involuntarily shouting - like a Tourrette's sufferer -"This is the sh**test film I have ever seen". We're just coming to the emotional climax where the son is giving some coming out speech to his father at his wedding. Father seems to be taking it quite well. An attempted honour killing at this point would at least have livened the film up a bit. And made it funnier. &lt;br /&gt;&lt;br /&gt;I didn't particularly like Beautiful Thing, for example, but could at least see why other people did. It was made with some professionalism and I seem to remember it had at least a couple of good lines. The lack of wit in this film is quite astounding - even the most mediocre sitcom will tend to have recognisable jokes. The nearest this movie got to being funny (at least in its first 53 mins) was the subtitled comment delivered to the fat unattractive female lead "Look at her with her legs wide open - she's like the Mersey Tunnel." Completely witless and I didn't crack a smile but I could imagine someone with a low IQ (who perhaps works in a chip shop) enjoying it.&lt;br /&gt;&lt;br /&gt;I'd imagine it's some Lottery-funded atrocity. If not I can at least console myself with the fact that the backers will lose a substantial amount of money as even a low-budget British film will still set someone back a couple of million. Seriously, if I met the most handsome bloke in the world and, on going back to his place to make sweet love, I found a copy of this in his DVD collection ("Man, I love this film") I'd probably kick him in the nuts and leave forthwith. And this from someone who's gone about six months without any of the aforementioned sweet love. &lt;br /&gt;&lt;br /&gt;Oh Lord I hate this film. #EOF</t>
  </si>
  <si>
    <t>They just don't make cartoons like they used to. This one had wit, great characters, and the greatest ensemble of voice over artists ever assembled for a daytime cartoon show. This still remains as one of the highest rated daytime cartoon shows, and one of the most honored, winning several Emmy Awards. #EOF</t>
  </si>
  <si>
    <t>This story has held a special place in my heart for the last thirty-one years. As a boy, I enjoyed stories of mountain men and the wilderness. Books like "Call of the Wild", "White Fang", "The Frontiersman" and "My Side Of the Mountain", influenced me tremendously. I wanted so much to live like a mountain man, but nothing inspired me more to do so, than when I saw this movie on television in 1975. I wanted to be just like "Trapper". However, as I got older I found I was just too domesticated to live like that. Nonetheless, I still romanticize about living that kind of life. I agree with some other reviews of this movie that the storyline has the simplicity that is quite prevalent in "Disneyisque" type movies, but if you can look past the mechanics in which it was made and see the heart of the story, the true themes, then I think you find yourself pleasantly touched. I make it a point to watch this movie once a year. After thirty-one years, I still get a chill running through me when I see torrent of snow rushing down the mountainside and hear the echoing, haunting laugh of the Trapper.&lt;br /&gt;&lt;br /&gt;-Good luck old-timer and stay free-&lt;br /&gt;&lt;br /&gt;PS If you want to read more about the true story, I found this link on the Mad Trapper of Rat River:&lt;br /&gt;&lt;br /&gt;http://www.mysteriesofcanada.com/NWT/madtrapper.htm #EOF</t>
  </si>
  <si>
    <t>I first saw The Buddy Holly Story when I was about seven years old. I had no idea who Buddy Holly was, nor can I remember what it was that made me sit down in front of the television, tuned in to HBO, and watch this engaging biopic. What I remember was realizing that it was a (somewhat) true story, about someone who actually lived. I recall the music, great songs that I still love today (I can't believe Gary Busey sang his own songs and so well - What a stud!) Then, came the end. He died. He freaking died. I couldn't believe it. I had no warning, no prior knowledge like most coming into this film. It taught me a harsh lesson about life and how it doesn't follow the rules that most movies teach us. I just watched the film again tonight and was engaged all over again... and a little saddened.&lt;br /&gt;&lt;br /&gt;8 out of 10, but I'll admit to a little bias. #EOF</t>
  </si>
  <si>
    <t>First half of the movie scared the hell out of me and normally I'm not easy to scare, but second half of this thriller didn't work quite a well, but still very scary! A good thriller, than use simple ways to make good horror. Lowbudget, set in Russia, unknown cast, and made in Europe. but still great fun, and yes there is a few laughs throw in for good matters as well! #EOF</t>
  </si>
  <si>
    <t>The opening scene of the beach at Fircombe while amusing in itself, unfortunately provides a suitable metaphor for the film - insipid and washed out. It is actually not as corny as most of the others in the Carry On series, but maybe because of that doesn't really deliver much fun. It's a fair bet that the title will appeal to fans of the Benny Hill show but those looking for attractive females in bikinis and miniskirts, while they will see some in this, will probably enjoy some of the other titles in the series, such as "Carry On Abroad" or "Carry On Up the Jungle" more. The emergence of early 1970s feminism is used as a plot device which seems rather self-defeating. #EOF</t>
  </si>
  <si>
    <t>I've never read a good review for "Vanity Fair" and I can't understand why. For something that was "rushed through in ten days" it all comes off surprisingly well. Though admittedly "Becky Sharp" is a better movie and Miriam Hopkins a better Becky, there's nothing to stop this one from getting a solid 9/10. At times, Myrna Loy might seem just too cute and nice to be playing an utter bitch, but at other times she just has to squint her eyes and the air temperature drops a dozen degrees. Meow! The move to a more modern setting did not work against "Vanity Fair" and the only thing that really causes some conflict is the casting. Barbara Kent (Amelia) was under 5 feet in height, and few of the leading men were very tall either - this all coming together to make Loy look like an absolute Amazon woman!&lt;br /&gt;&lt;br /&gt;"Vanity Fair" is similar to "Craig's Wife" in that no matter how bad the main character is, you have to love her. And you know she deserves her comeuppance, and then some, but you still feel sorry for her when she gets it. Though based on the same story as "Becky Sharp", this version had a different ending, which is interesting to see because most of the rest of the films were almost identical. For pleasure value, the ending of "Becky Sharp" is ultimately more enjoyable, although aesthetically, and from the flow of the story, there is no doubt that the ending of "Vanity Fair" is the better one, whether or not you actually like it. #EOF</t>
  </si>
  <si>
    <t>Bad Movie! Bad! Go stand in a discount bin. Carrot Top should really stick to low lit comedy clubs. It's movies like this that make old Jerry Lewis films look like Shakespeare and John Agar like John Barrymore. Coutney Thorne-Smith (a fine talent)is absolutely wasted. Her purpose seems mainly to look pretty and oblivious. &lt;br /&gt;&lt;br /&gt;The only enjoyable things about the movie is seeing Raquel Welch doing an Alexis Carrington type role, and Estelle Harris as a harridan of a landlady. The only way I can imagine someone thinking it would be a good idea to make this (beyond sophomoric) film, is if the producers' fourth grade child was allowed to pick the script. Well, maybe his third grader. What this film really needs is to be rubbed in the noses of its creators. #EOF</t>
  </si>
  <si>
    <t>almost 4 years after the events of 911, if asked what comes to mind about that day, most people would probably comment on things such as the sight of planes crashing into and the collapse of the twin towers, the scores of people being killed, acts of terrorism and heroism mixed together, etc. everyone who was alive at the time will never forget that day. yet for most of us the memories, although moving, are not on a personal level. now comes an extraordinary film which gives everyone who did not lose a friend or a family member a chance to become involved at a personal level in just what we lost on 911. this is a film that needs to be seen. #EOF</t>
  </si>
  <si>
    <t>What does this movie have? Lots of gunfire and expensive effects. Nothing makes sense on any other level.&lt;br /&gt;&lt;br /&gt;Watching Arnold cry is seeing acting so bad that it is laughable. The plot is ludicrous.&lt;br /&gt;&lt;br /&gt;If you think the Devil will be impressed by a bad actor with a machine gun, well, this movie is for you! #EOF</t>
  </si>
  <si>
    <t>Allegedly the "true story" of Juana de Castilla, the eldest daughter of the Catholic Queen Isabella (yes, the same who funded Columbus's expedition), the film charts the progress and degeneration of her morbid obsession with her husband, the Archduke Philip of Austria, known as "The Handsome" (and played in a rather unispired manner by Italian hunk Daniele Liotti, at his most buttery and beefy here). This is a groan-inducingly familiar story of late 15th c., early 16th c. intrigue, betrayal and bodice-ripping. It drips destructive lust from start to finish. But while La Reine Margot succeeds in making cruel sensuality and ruthless, cut-throat intrigue entertaining to watch, Juana La Loca just doesn't pull off. It just ends up feeling like a big-budgeted soap opera, with below-average, lazy or over-keen acting. Liotti looks positively bored and Pilar LÃ³pez de Ayala in the title role Â– though to be fair she may mature into a proper talent Â– just seems to be trying too hard, switching back and fourth from two-dimensional horny-looking to spoilt teenage hysterics all the way through. Some of the supporting cast are OK, with the exception of Manuela Arcuri, another Italian pin-up, voluptuous and beautiful but really no "actress" to speak of. I couldn't in fact bring myself to feel any concern towards any character, nor for that matter did I feel strongly in a negative way against any of the supposed villains. What a waste of a substantial film budget! This one, sadly, is just so rhetorical and deja-vu, nodding to other films in the genre rather than to its source material - history - for inspiration. It seems to me that such a fascinating and complex historic era deserved a far superior film-maker to evoke it. #EOF</t>
  </si>
  <si>
    <t>Aimless teens on summer break in a small Ohio town can't find any meaningful ways to fill their time. Some consider driving to Chicago; others are content to drink and bully their peers. In a random act of alcohol-fueled arrogance, the bullies rough up a homeless man and steal a strange book. The handwritten text turns out to contain archaic spells designed to summon demonic forces. A night or two later, one of them reads an incantation and is quickly possessed. He turns into a vicious killer and begins to quietly prey on his former peers.&lt;br /&gt;&lt;br /&gt;"Demon Summer" is an amateur production with a microscopic budget. The production values are low, but the filmmakers were smart enough to not be ambitious. Little in the way of special props or shooting locations were needed. The acting is especially weak and there is virtually nothing original in the screenplay. On the positive side, the special makeup effects are surprisingly good by low budget film standards. Despite this, the gore is minimal. Makeup effects aside, there is little going for this film, even for die-hard gore-hounds. Not recommended. #EOF</t>
  </si>
  <si>
    <t>It is a shame that a movie with such a good cinematography as this one had no plot to be supported by the work of Sarah Cawley (cinematography) and Adam Lichtenstein (Film Editing), and above all, no sense of what goes on in Mexico City. The movie tries to be a very realistic depiction of life in city, but it is unable to do it. It is a shame, a lot of film wasted. An American woman tries to find her brother who has been kidnaped. The first account of the story is powerful and interesting, very realistic, but it seems that there was no effort to come with a better narrative of the ordeal, especially when it comes to the issue of the attitudes of the US embassy personnel in Mexico City, when dealing with an issue like this one. Compare, as an example, with Frantic(1988), which deals with a similar issue. Something similar can be said of the role of local authorities. Compare, as an example, with Todo el Poder (1999). The movie is worth watching if you want to get a sense of the looks of the City itself, paying little or no attention to the rather weak "plot" and the many twists that require a rather extensive suspension of disbelief. Who is going to believe that a Mexican patrol from Mexico City is going to go all the way to catch the main characters to the Mexico-US border? And that this policeman is going to be able to use its radio from the border to Mexico City! Only the producers of this movie. It is worth mentioning that unlike Frida and other movies about Mexico at least in these one Mexicans talk Spanish. #EOF</t>
  </si>
  <si>
    <t>An "independant" film that, from the back of the box, promises twists, adventure and an emotional adventure we will never forget. This film also fools us into watching it by flaunting Rachel Lee Cook with a starring role. After the first twenty minutes, you realize that this movie is going to give you NOTHING. The story goes on aimlessly, revealing nothing new or important to keep us interested. All three "disturbed" characters have only small grains of back story to force us to care. Just as you reach the end, everything about the story is altered and instead of helping the audience catch up, you are left with no idea, and more importantly, no interest in "why". The director, who also thought it would be a good idea to co-star, seems to come into the film with no prior experience or knowledge of useful filmmaking. The entire piece looks like a college "art" film crafted by a freshman film student trying to hide a lack of true talent. #EOF</t>
  </si>
  <si>
    <t>Ann-Margret did the best job she has ever done in her history of film making. I felt as if she WAS Mrs. Frey. There might be one or two films of Ann-Margret's I have not seen since her film debut in "Pocket full of Miracles" with Betty Davis in 1961. I feel she has been totally under-rated in the industry. Though she was nominated for an Emmy Award for this role in "Who Will Love My Children," she was overlooked. Like she was nominated for an Academy Award for her roles in "Carnal Knowledge" and "Tommy," she was snubbed. Over all, I think everyone did a superb acting job including all the children in "Who Will Love My Children." Yes, it is a sad movie (as true stories can be), but well worth the time. Thank you. #EOF</t>
  </si>
  <si>
    <t>Heart of Darkness Movie Review Could a book that is well known for its eloquent wording and complicated concepts ever be made into a movie good enough to portray the deep meaning in the book? So far, that goal hasn't been achieved. The Heart of Darkness was attempted to be made into a movie in 1993, but it was a failure in comparison to the book.&lt;br /&gt;&lt;br /&gt;It is hard enough to make any book into a movie. There always is the worry that it won't be as descriptive or have the same meaning. So why the novel, The Heart of Darkness, is made into a movie, I am clueless. There is so much description and hidden meaning throughout the entire book. When just reading the words plainly, I think that a person would think it is pretty boring and wouldn't get the symbolism. I think that is what happened in the movie; the movie just skimmed the story at the surface.&lt;br /&gt;&lt;br /&gt;The movie didn't even follow the full storyline of the book, major changes were made that I thought made the movie worse. For example, the manager did not go along on the boat with Marlow and the rest of the crew, the spy did instead. I think that took out some major plots and took out the great deception of the manager in relation to Kurtz. Also, Kurtz wasn't even on the steamboat when he died, which especially made the entire journey even more futile, which just got annoying after a while. And when Marlow was telling Kurtz's fiancÃ©e about his final moments and words, it was no where near as descriptive or important, the fiancÃ©e didn't even get that upset.&lt;br /&gt;&lt;br /&gt;As far as the acting went, none of the actors did a very good job except for the actor that played Mfumu. In my opinion, Kurtz was not very evil, and that was kind of an important thing in the book. Also, other characters such as Marlow, the manager, and the fiancÃ© didn't do the characters justice that they deserved from the book. Their acting wasn't very exciting or memorable at all. Over all, I don't think that this book should have even been attempted to be made into a movie. I think it is fine to use some of the themes in a different story line like in Apocalypse Now. But as for following the same exact story line of the book, it just does it shame. #EOF</t>
  </si>
  <si>
    <t>I was in Blockbuster and I saw a film called "Dark Harvest". The cover art looked great, the plot wasn't that bad, and the tagline (You reap what you sow) made the movie look pretty good. But I was dumb that day, because I did something I should have never done. I rented a "Straight To Video Independent Horror Film" Walking out with my much better rentals, I went home, popped Dark Harvest in the DVD player and it began. I figured I would watch the trailer after the film was done (BAD IDEA) but went ahead and watched it anyway. NOW to the review.*POSSIBLE SPOILERS* First off, the acting by the "kids" sucks, and the scene when the 2 (main characters) are talking, the lighting sucks, and the buildings even look fake! Now they go to this house, where Sean Connel's (I think he's the main character, I don't care) relatives lived there. All of a sudden one by one, they all start getting killed by...(gasp) A KILLER SCARECROW!!!! AHHH!!!!! The scarecrow is obviously the definition of low budget, and the scenes where the scarecrow is computerized looks so fake it's hilarious. It makes dinosaur noises and everything! And then at the end...they shoot the scarecrow with a gun (that is red for god's sake and looks like it was purchased at a local family dollar) and it pauses for a while and then.....(gasp) BLOWS UP!!!!!!&lt;br /&gt;&lt;br /&gt;Save yourself some time, I'm telling you this movie sucks. if you need to pass an hour and a half, look at the wall, because looking at the wall is A+ fun compared to this disaster. It is quite funny though.&lt;br /&gt;&lt;br /&gt;Overall Grade: F If there was anything lower **F-** Than I would give it that. #EOF</t>
  </si>
  <si>
    <t>This was Charlie Chaplin's first all-talking film. Yes, there had been a little bit of sound and speaking inserted into his previous film, MODERN TIMES, but it was still essentially a silent film. So, it wasn't until 1940 that the public got to hear Chaplin speak on film.&lt;br /&gt;&lt;br /&gt;The movie is incredibly famous and has a stellar reputation. While I enjoyed the film, I was not nearly as impressed by this as Chaplin's other full-length films of the mid-20s and 30s. That's because I really felt annoyed by some of Chaplin's dopey over-acting when he played Adenoid Hynkel--especially when he was giving his speeches. The silly pseudo-dialog just seemed akin to something a lesser comedian would have used (such as the Three Stooges). Plus, playing a funny Hitler is hard for me to take.&lt;br /&gt;&lt;br /&gt;However, when Chaplin played the Jewish barber, he wasn't especially funny (he really wasn't intended to be a funny character) but he was a tremendous voice for reason and decency. This film should not be remembered as a comedy (especially since it doesn't really excel there), but for its excellent acting and humanity. The final speech by the barber (impersonating Hynkel) is brilliant and almost brought tears to my eyes. Watch the film for this reason alone. #EOF</t>
  </si>
  <si>
    <t>After seeing Shootfighter 1, and the buckets of blood they shed, I was ready for another rousing jaunt of open handed heart massage, and chiropractics in a cage. But nooooooo, this was like the Barney version of the first movie, with that lamer from the Karate kid. At least Bolo Yeung still kicks booty, although he needs to do more movies like Bloodsport and Caddyshack. #EOF</t>
  </si>
  <si>
    <t>This is no doubt one of the worst movies i have seen in a long time. I was expecting alot more from the actors. It started alright, then things go from idiotic to absolutely ridiculous. Definitely not worth renting except if its a free rental. #EOF</t>
  </si>
  <si>
    <t>Target is the story of a special agent who, after carrying out orders to assassinate Turkish "Terrorists" (note that this is one of those American "movies for guys who love mindless nationalistic super-patriotic crap movies"), returns home to find that his ex-wife and two kids are taking hostage. Charlie Snow has just a couple of hours to do whatever the terrorists tell him in order to get them back.&lt;br /&gt;&lt;br /&gt;This was by far one of THE worst movies I have ever seen. And, had it not been for someone I know actually (and probably, mistakenly) taking it out of the video store, I would never have watched this giant pile of garbage to begin with.&lt;br /&gt;&lt;br /&gt;The movie plays out like any generic action movie story I have ever seen before. In fact, these are the kind of things they spoof on variety shows, that is how bad it is. I half expected In Living the Color's 'Homey the Clown' to Mad TV's Will Sasso doing his Steven Segal impression to bust out on the screen half way through, to remind you that this was just an exaggerated action movie, but now our characters are here to spoof how ridiculous it really is. There were not even any good fighting or action sequences. By the way things are played out, you wouldn't even think that anyone was kidnapped, that there were any terrorists, or that anything remotely interesting was going on.&lt;br /&gt;&lt;br /&gt;Not only is the story completely and utterly uninteresting, the acting is so terribly wooden. Just watch the part where Stephen Baldwin, as former special agent Charlie Snow, is talking to the kidnappers on the telephone. They tell him that they have his wife, and they put her on the phone. She says "Charlie, help!" or something to that effect. And Baldwin replies "it's okay, honey" in such a deadpan manner, you think he was reading the script and trying to sound out the words phonetically. I imagine that, despite being such a ridiculously bad movie (one that belongs on the bottom 100 on IMDb--a list that they should expand to at least 250 movies and should contain nearly every Stephen Baldwin movie), someone with some talent could have at least made the effort not to ham it up as much. Someone. Anyone. I couldn't get past the fact that everyone sounded like they were reading from a script. Save that is, the only person in the whole friggin movie who has any talent whatsoever (and thus should not have been in this), Mad TV's Deborah Wilson.&lt;br /&gt;&lt;br /&gt;This was the capital cheese fest. How truly embarrassing. #EOF</t>
  </si>
  <si>
    <t>This...thing. oh god this thing. i can't even call it a movie. a movie is something that does something. goes somewhere. has some semblance of a plot or SOMETHING. i don't know how i'm doing it. i really don't. first i say dark fields is the worst movie ever. and i thought it was. then pirates of ghost island proved me wrong. and now, third time in a row, another film goes above and beyond the call of duty to prove me wrong.&lt;br /&gt;&lt;br /&gt;(sighs) OK. Dark Harvest II: The Maize. lord this is awful. Let me break it down for you. Man senses daughters are in danger through some magical psychic powers he got from his Act II popcorn apparently and races to find them in a corn field. Of course this is the hugest cornfield in all of existence, being the size of the cornfields from Jeepers Creepers, Children of the Corn, and Signs combined. the main character, whose name is Shy (awesome name btw) then runs through a corn field....finds some ghost girls, talks to them, and...runs through a corn field. digs a while...and runs through a corn field. and the incredibly sad thing? i'm really not leaving anything out. That pretty much IS the entire movie. The only thing i may be leaving out is how he gets chased by two policemen who want to arrest him for... i don't know. pretending to be an actor. i didn't care by this point. He gets away and the police are -somethinged- by the killer offscreen. holy crap there's a killer? apparently yes there is as he's introduced nearly 4/5 into the movie. but wait! then he runs away for a while and there's, you guessed it, more running through the corn field and digging. Then there's the ending where he saves his daughters. huzzah.&lt;br /&gt;&lt;br /&gt;The biggest problem with this movie is, it's boring. it's INCREDIBLY, INHUMANLY, TREMENDOUSLY boring. I can't explain how atrociously dull this thing is. nothing happens, the characters are as appealing as a root canal, and it's just an hour and a half of NOTHING. the ONLY good thing that came out of this movie was that me and my friend may have found enlightenment due to the near nirvana state this movie put us into after the effects of the drugs in our brain had to kick into overdrive to keep us alive. During the ensuing insanity, i found hugging a wall much more enjoyable and my friend found a new passion for laughing hysterically while flopping all over the floor as if he having a seizure. This is the sort of insanity this movie brings. it's not just bad. it's bad for your health. The cover looks awesome with a picture of an AWESOME scarecrow killer that i would totally consider dressing up as for a horror con, but this was THE most misleading box ever. DON'T LET IT FOOL YOU TOO! do NOT watch this movie. watch a better corn movie. ANY movie about corn is better. just don't let it get you! don't! a 0 out of 10 #EOF</t>
  </si>
  <si>
    <t>This was essentially a remake of "Diagnosis Murder" minus Victoria Rowell, Scott Baio &amp; Charlie Schlatter. Dick is playing a college professor who teaches Criminology 101 and can't even find his own classroom. Barry is now a private eye, not related to Dick. This lets Barry shoot at guys speeding away from him, which a cop can not do. Barry still gets the girl in the end. Tracey Needham portrays the girl. She is the prime suspect and Dick and Barry believe she's innocent and prove it. That's all the spoiler you get. The ending is sufficiently unexpected that you don't already know it half way through the movie.&lt;br /&gt;&lt;br /&gt;Don't take it seriously. Don't critique it. Just sit back and enjoy Dick and Barry Van Dyke. #EOF</t>
  </si>
  <si>
    <t>I admit it now. This is one of the lamest films ever made. But, in Mr Sjogrens defense, the "Not really"-scene wasn't all bad! &lt;br /&gt;&lt;br /&gt;And you gotta love the effort of going all the way to Sweden just to find a sweet Swedish 15 year old blonde, have her speak Swedish posing as the Jewish mother of Henry (dennis hopper). &lt;br /&gt;&lt;br /&gt;What makes this scene so perfect is that Henrys father answers the blonde Swedish-speaking(Jewish?) girl in German... &lt;br /&gt;&lt;br /&gt;The best actor/actress of all in the film must be the nun who takes care of Henrys mother, this is a woman who has had no experience whatsoever of acting, but still puts in the most convincing performance of all!&lt;br /&gt;&lt;br /&gt;All and all, this flick is nostalgia for me personally, it is after all what gave me a posting on IMDb:s database. :D&lt;br /&gt;&lt;br /&gt;//Feelin like a movie-star* #EOF</t>
  </si>
  <si>
    <t>so. i was completely in love with this movie. gaga for it, even with all its plot twists...but the one thing i found really disturbing was the connection between the two best friends in Tim and Kyle. While the writer of the film gave us such a poignant moment between the two, and their sexual experimentation/confusion, he then gives us a plot twist that makes them half brothers?!?! (Although the subject isn't brought up in the film....and left unexplained and unaccounted for) I just thought that it was in bad taste, and the fact that it wasn't even discussed is even worse. (Oops we've created a taboo...now let's not address the situation, because that wouldn't really be P.C.) Otherwise a spectacular film #EOF</t>
  </si>
  <si>
    <t>I have to tell you I've been a fan of Star Trek TNG since i was a kid.&lt;br /&gt;&lt;br /&gt;Well, sometime ago i gave a friend of mine some DS9 episodes and i asked him&lt;br /&gt;&lt;br /&gt;"hey man, what are you watching lately because I'm done watching all TNG episodes" He said. "Well, i got these episodes of Farscape". I said: "Ok, let me try it" I was pretty sure at that time that i wont like it because i was just finised watching TNG and found it great."&lt;br /&gt;&lt;br /&gt;I had 3 episodes, viewed those but the show didn't impressed me very much, i found it childish initially and i thought its just another TV show, nice adventures but regular. Music was a little bit different, neat special effects though and i had the vague impression that the actors didn't fully get into the characters skin.&lt;br /&gt;&lt;br /&gt;I watched another 3 episodes thinking that 3 eps were not enough to decide i like or not since. Then the show started to get me, i got a good grasp of the action and wanted to see what happened next to the poor Crichton....the rest is history. &lt;br /&gt;&lt;br /&gt;I think i mostly like the freedom of the characters in the context of the action unlike Star Trek where everybody slept when they were supposed to do and way too much high tech bullshit. &lt;br /&gt;&lt;br /&gt;The show got better with each episode, very interesting story line.....what can i say, this movie its like poetry. &lt;br /&gt;&lt;br /&gt;I highly recommend it!!! #EOF</t>
  </si>
  <si>
    <t>No, "Lifeforce" is not a great movie.&lt;br /&gt;&lt;br /&gt;It's not a good movie.&lt;br /&gt;&lt;br /&gt;It is, however, an average movie with some good effects and a compelling storyline (and, of course, Mathilda May). It may actually be one of my favorite SF/horror flicks for the very simple reason that they try to reason their way through the science of the space vampires. How often do you see that? Not even in "Alien" (the SF/horror flick of all time) does science come into the story at all. In "Lifeforce" they are trying to make reason of an unreasonable world.&lt;br /&gt;&lt;br /&gt;Now, do I think it's successful? No. I think the movie has the issue of a massive ensemble cast that Hooper is straining to keep collected and on track and that the viewers have to focus on more than one 'villian' and there are one too many road trips.&lt;br /&gt;&lt;br /&gt;To be honest, the movie is eye candy and fun to watch. but there is great potential here for a superior remake to take a hold of what Hooper was trying to do and really create a strong, scary, SF/horror movie.&lt;br /&gt;&lt;br /&gt;If the remake does happen, however, I demand that Mathilda May have a cameo. #EOF</t>
  </si>
  <si>
    <t>THE SEA INSIDE (2004) **** Javier Bardem, Belen Rueda, Lola Duenas, Mabel Rivera, Celso Bugallo, Joan Dalmau, Alberto Jimenez, Tamar Novas, Francesc Garrido, Jose Maria Pou, Alberto Amarilla, Nicolas Fernandez Luna.(Dir: Alejandro Amenabar)&lt;br /&gt;&lt;br /&gt;An inspiring tale of a living death; Bardem is superb&lt;br /&gt;&lt;br /&gt;The true life account of Spanish quadriplegic Ramon Sampedro and his petition to fulfill his desire for euthanasia by the right to die may not be considered a likely source of inspiration but this film is just that.&lt;br /&gt;&lt;br /&gt;Sampedro (played superbly by Bardem) was a virile, energetic young man when he lost the function to his limbs after a tragic diving accident (recounted horrifically in flashback with a visceral jolt to the senses) and for nearly thirty years lay paralyzed in bed while his loving family cared to his every need. Although his abilities to move were nil his mind was very much active and proved skillful as an inventor, poet, author and artist that kept his mind busy until he could no longer bear the thought of living longer in his stunted condition.&lt;br /&gt;&lt;br /&gt;Enter beautiful yet also afflicted with a crippling disease attorney Julia (the ethereal Rueda who matches Bardem beautifully as if they were indeed soul mates) is hired to see through Sampedro's final wish to end his life and in turn becomes an aide de camp when he begins to open up to her like to no one ever before. Not too long has time passed and Julia begins to investigate her charge's past discovering many letters hidden away by his family. When Julia confronts Ramon with this he at first is reluctant to discuss any thing with her but eventually he agrees with her that this may help his case and the project becomes a book in the making Â– a memoir/biography by way of free-style poetry and prose. &lt;br /&gt;&lt;br /&gt;The film is a heartbreaking tale of the human spirit and how love eventually triumphs over heart ache in many forms including for Ramon the unlikely love he shares with a complete stranger named Rosa (Duenas) a single mother who sees him on TV one day inspiring her to bicycle to his remote farmhouse in Spain to get to know him and possibly change his mind about ending his life.&lt;br /&gt;&lt;br /&gt;Filmmaker Amenabar, who co-wrote with Mateo Gil the fascinating screenplay, allows some fantasy into the mix when Ramon envisions himself magically leaving his bed and flying across the bucolic landscapes to the eventual sea where he suffered so many years ago the cruel twist of fate that has imprisoned him for three decades. The film is not a complete downer with a sly wit and occasionally humorous tone throughout that doesn't dilute the impact of the story's final act. Kudos also to the remarkable make-up job by James and Jo Allen do a tremendous job in aging the vibrant Bardem to an aging man to full effect that should get them an Acadamy Award nod. &lt;br /&gt;&lt;br /&gt;Bardem and Rueda deserve Oscar nominations as two people with so much in common and despite Rueda's Julia being married to a loving, doting husband, that a pair of people so made for one another it is down right impossible they were never together to begin with. That's just one of the cruelties that rings true but it is not by definition of the film as its whole; it is a must-see and one of the year's best. #EOF</t>
  </si>
  <si>
    <t>Read the book, forget the movie! #EOF</t>
  </si>
  <si>
    <t>By far one of the best sci-fi films out there. However, it does take multible viewings to understand the concept of the film and to be able to appreciate not only the special effect, but the main plot of the film itself. It is my own feelings that this film film got such poor reviews because no one took the time to watch the film the way it was meant to be seen. It does have some moments you wish would hurry up and pass by, but they are few and far between. Hooper, who directed TCM 1 and 2 along with a remake of INVADERS FROM MARS, and THE FUNHOUSE does his best work here. Great score, good acting,and great effects makes this a film to add to your collection, if you get the chance see the widescreen version on DVD, highly recommended to any one who is a fan of sci-fi. #EOF</t>
  </si>
  <si>
    <t>Just like all of Mel Brooks' other comedies, Men in Tights is hilarious. But in seeing this as an outrageous comedy, I think many fail to realize that the reason the movie is so funny is that the characters themselves are acted so well. Elwes is the well-spoken former British noble, Lewis is an eternally annoyed king (I hope it's worth all the NOOOOOOIIIISE!), DeLuise is a FANTASTIC godfather, Roger Rees is a worried and cynical sheriff.... The actors and actresses are so loyal to their parts that the jokes flow forth with ease. Yes, we've seen this kind of comedy before, but the only comedy to achieve better character development, in my opinion, is The Big Lebowski. Very very funny. #EOF</t>
  </si>
  <si>
    <t>The many other comments about the film say it all - just like to add that we showed it last week to around 30 at our Community Cinema, and it got an overall average score of 8.6. We'd 100% recommend it, then, for today's audiences, especially if they can see it on a real cinema screen, and can talk about it with others afterwards, as our audience did.&lt;br /&gt;&lt;br /&gt;The sheer power of the acting performances by the whole troupe was incredible and quite spellbinding. Of course, Finney and Courtenay were truly the stars. but everybody was thoroughly well cast. For our afternoon audience, the majority of whom are "senior citizens", the fact that the plot could be followed with such ease because of the clarity of speech and the wonderful non-techy use of camera and sound was a great influence&lt;br /&gt;&lt;br /&gt;How delightful, many said, to see a really great film that's British: still not dated twenty years on: not full filled with blood &amp; guts: not confusing because of bob-about-all-over-the-place camera shots, and back and forth through time story lines: no seedy sex scenes. Such views were even uttered by some who were younger. #EOF</t>
  </si>
  <si>
    <t>Despite some really scenic locations in the orient and some sporadically energetic music by Franco Micalizzi, this film doesn't quite reach the level of Joe D'Amato's similar efforts while staying just about as trashy. The author of the original book "Emmanuelle: The Joys of a Woman", Emmanuelle Arsan, directed and had a smallish role in this film, which mostly pornographically showcases a very young Annie Belle as she gets in a variety of oddball sexual situations. Her boyfriend, played by ZOMBIE's Al Cliver actually approves of her sleeping around and even persuades her to continue her practices even after the two of them are married! Orso Maria Guerrini drops by as a professor who is oh so usually married simultaneously to two women, one of whom is played by Arsan herself. Despite beginning promisingly and having a few hilarious lines of dialog like "can you see me with the naked eye?" ... "I can see you better naked!", the film shambles along plotlessly up until the less-than-spectacular finale. Much like D'Amato's EMANUELLE AND THE LAST CANNIBALS, the main characters are all in search of some lost tribe, but don't get your hopes up, there's no violence at all in this film, and not much sex either for that matter. Just a lot of nudity and silly dialog. I couldn't help but find some appreciation for this little film, if only for the completely cornball logic the film goes by. #EOF</t>
  </si>
  <si>
    <t>I usually like period films but this one just seemed to drag and drag. I'd perk up during Rupert Graves' scenes, but Vanessa Redgrave just put me to sleep.&lt;br /&gt;&lt;br /&gt;I was disappointed in the film. It lacked a little "punch" at the end that I'd hoped it would have. #EOF</t>
  </si>
  <si>
    <t>A feminist tract in which if you the viewer believe that: i) wild animals are seldom tamed by singing but instead attack, kill and eat (the line that grizzlies never attack unless provoked was a hoot - unless "provoked" means that it sees flesh); ii) homosexuality is both immoral per se -- and its acceptance almost always associated throughout history with signs of a society's dissolution and decay iii) few women are bisexual (in this one, virtually every woman is presented as having no preference for men or women) iv) divorce is far worse than infidelity v) land is there for human beings to use, develop and enjoy vi) it is as incumbent upon a mother of an adult son to keep in touch as it is upon the son vii) a mother raising her son alone is an unfortunate and real tragedy for the child viii) the idolization of a parent for worthwhile ideals is a good and healthy thing ix) adults continue to bear a responsibility for their sexual behavior, no matter their age, and the duty to engage in this most intimate and giving of acts only within the most intimate and openly sacrificial of relationships: marriage -- believe me, you are NOT going to like this film! Essentially it's a Howard Stern sort of fellow who is brought down by a Jane Fonda sort of woman (think The Electric Horseman). It's ugly stuff because the values, the ideals, of the screenplay are all so harmful.&lt;br /&gt;&lt;br /&gt;I share the other objections about the odd things in the writing: a) why would this man lose every girlfriend he has -- because he refuses to reveal that his mother's death and funeral caused him to be unable to keep dates with them? It's a mystery why he just keeps saying "it was personal" when faced with angry and disappointed women. HUH? &lt;br /&gt;&lt;br /&gt;b) there's an enormous inconsistency (i.e., the screenwriter wants to have it both ways) by telling us that the protagonist's mother loved the father with everything she had - and then later we're told that there was only one great love in her life - her lesbian girlfriend.&lt;br /&gt;&lt;br /&gt;c) the underlying legal assumptions are nonsense. We're never told that the executor has any right to live at the property - merely that she shall determine the timing of the sole heir's title and right to occupy the property. Yet somehow the film makes it appear that the executor is the rightful occupant - which is crazy. (Try to think of any executor of any will who uses the decedent's property before the will's bequests are fulfilled - it doesn't happen).&lt;br /&gt;&lt;br /&gt;d) the assumption throughout this film is that women are equally drawn to men and women - it's just absurd. Thus, we're told: i) that Penelope Ann Miller's character is dating other men near the end of the film - after having been with the decedent for five years - and before that in a fulfilling relationship with the protagonist, ii) that the protagonist's housekeeper after being devoted throughout her adult life to her kind husband - is now dating another woman iii) that one girlfriend upset with the protagonist would now therefore "like to try a woman".&lt;br /&gt;&lt;br /&gt;iv) that a male transsexual is eager to date the protagonist v) that Mary Kay Place's character naturally looked at other women in college ("and they looked back" she says with an idiotic triumphal flip of the head).&lt;br /&gt;&lt;br /&gt;This is all just ridiculous.&lt;br /&gt;&lt;br /&gt;I agree with others about the sound of the DVD (I had to keep it at maximum volume and repeatedly rewind to understand names, phrases).&lt;br /&gt;&lt;br /&gt;This is a film by someone who really despises traditional heroics by any man, hates the notion that a man is needed to raise a child, loathes the idea that there is any necessary connection between marriage and sex. The film is out to preach - and that kind of propaganda of false messages doesn't sit well. #EOF</t>
  </si>
  <si>
    <t>On its surface, this is one of the most classically entertaining action/comedy/romance films I've seen in a long time, reminding me of pleasurable old "Saturday-afternoon" movies that had just the right balance of unexpected twists, well-timed humor and integrated action. Beyond this, though, there is our knowledge of this film's context. It has the same elements of "Casablanca," but is set just before many of the characters would truly understand the seriousness of what was happening to their country (and the world) and the consequences of some of their own behavior. This adds a strong note of irony to the humor (we sense that one of the female characters has a radical change of hairstyle in her future). This is a film that you will not regret watching. #EOF</t>
  </si>
  <si>
    <t>Delightful! It never pretends to be a masterpiece, but it's a mini-gem of late seventies British comedy. Given that the producers wanted to sell it abroad, it stars an American (the late character actor Richard Jordan), but at least he isn't the usual dull Hollywood hunk type. Surrounding him is the cream of British character acting talent, led by a wonderfully waspish and superior David Niven.&lt;br /&gt;&lt;br /&gt;Niven's Ivan the Terrible naturally gets the best one liners and all the best reaction shots. He also manages to be surprisingly menacing and intimidatingly dangerous. The moment in the snooker club when he drops the charming facade and threatens Richard Jordan will come as a shock to those viewers who think of Niven as being only a light drawing room comedy star. He is filled with genuine power and ruthlessness as we see all at once how Ivan earned his nickname. All the more surprising given how ill Niven was at the time. Shortly after filming this production he lost his powers of speech to Amyotrophic Lateral Sclerosis (known as Lou Gehrig's disease). This is the last picture Niven made where you can hear his own voice, being dubbed thereafter by the comic impressionist Sid Caesar.&lt;br /&gt;&lt;br /&gt;Alongside him you can spot numerous familiar faces from seventies cinema and television. Elke Sommer (flashing her breasts in true seventies era politically incorrect bimbo mode), Oliver Tobias, Michael Angelis, Brian Croucher, Davy Kaye etc, etc. Davy Kaye gets one of the biggest laughs as he holds up a security guard caught making a phone call. "Who you ringing?!....Bloody Dial-A-Disc! You gormless git!" &lt;br /&gt;&lt;br /&gt;Great shots of London street locations; making the film a period patina time capsule of red phone boxes with chunky round-dial manual handsets, black cabs driven by "Cor blimey, gov!" cockneys, and ladies and gents modelling all manner of deeply dodgy late seventies retro leisure wear and hair styles. &lt;br /&gt;&lt;br /&gt;Unlike the classic Ealing comedies of an earlier era, the 'hero' is allowed to get away with his crime and escape to a life in the sun. How times had changed! The morality code by which crooks in films always had to be seen to be punished had long gone by the seventies, with anti-heroes like Pinky Green earning status through their cheeky anti-authoritarianism and determination to 'cock a snook' at a stuffy capitalist establishment of be-suited fat cat businessmen. We are encouraged to cheer as Pinky makes off, unpunished and free as a bird with his ill gotten gains. Compare that to the ending of The Lavender Hill Mob!&lt;br /&gt;&lt;br /&gt;Highly entertaining, quaintly dated in its fashions and attitudes, and the stuff of late night cult viewing. Perfect to watch at midnight after the pubs have shut; if you're of a certain age, are feeling a touch nostalgic, and have always wanted to see David Niven in a branch of McDonalds, silently intimidating an American via the use of a retractable telescope! #EOF</t>
  </si>
  <si>
    <t>Gene Roddenberry never let his fans down. His death ended Sci-Fi legacy that will never be matched. Earth: The Final Conflict was proof! His pilot film and the first 2 Seasons were well written and meticulously produced, but somewhere along the way the Roddenberry touch was lost. The loss of lead, Kevin Kilner (William Boone) definitely hurt the series as he was a vital part of what made it work. The story involves the human race being visited by the Taelons, an extra-terrestrial race who dub themselves 'The Companions'. After 3 years they have given earth new technologies, helpful information about the Universe and more. Many question their intentions here on Earth. The main liaison on Earth between the races is Da'an (Leni Parker) and he is to many, the most trustworthy Taelon. Questions arise: just why are they here? what are their goals, is Da'an aware of any suspected plots against the humans? There is an underground group led by millionaire industrialist Jonathan Doors (David Hemblen) who utilizes his millions to investigate the Taelons. By the end of the First Season things are going well, Da'an seems trustworthy, Boone assists Doors in his investigation while working with Da'an and the Taelons as a liaison. In the middle of the 2nd Season things start unraveling and the once terrific and fascinating series spirals downward, mostly because Roddenberry had died and was not around to guide the producers, of whom his wife Majel Barrett-Roddenberry was co-producer. Still, the first Season remains intriguing and fun to watch. #EOF</t>
  </si>
  <si>
    <t>One of the better movies to come out of the 1980's, this based-on-fact movie tells the story of a disturbed high school student who murders his girlfriend, leaves her naked body on a river bank, and brags about it later to his friends. What is just as bad is their inability to FEEL anything about it.&lt;br /&gt;&lt;br /&gt;Disturbing but incredibly compelling look at aimless and apathetic kids who have no respect for their parents or any sort of authority, who seem almost doomed to live lives of rebellion and recklessness. This drama hits hard and is impossible to forget. The young cast does a creditable job - even Keanu Reeves, in one of his earliest roles, is better than usual. Of course, there's no reason for the character of Layne (Crispin Glover) to be as crazed and off-the-wall as he is, but that's just Glover being himself. Veteran Dennis Hopper has an especially good role as a loner who despite his own sordid past is saddened by the attitudes of this group of kids. I would like to point out the chilling performance by Daniel Roebuck as the young murderer; he's an under-rated actor and aside from Hopper, his is probably the best performance in the film.&lt;br /&gt;&lt;br /&gt;I saw "River's Edge" for the first time a long time ago when it first started being shown on cable TV movie channels; however, I didn't catch all of it; I saw it in its entirety for the first time a number of years later, and now I've seen it again for what is probably the definitive time.&lt;br /&gt;&lt;br /&gt;Some potently affecting moments include Madeleine's (Constance Forslund) breakdown where she wails that maybe she should leave her children just like their worthless father did. I also liked the scenes where Matt (Reeves) faces off with his disturbed younger brother (Joshua Miller) and when the teacher, Mr. Burkewaite (Jim Metzler) deplores the fact that the girl has died and that none of his students seem to care.&lt;br /&gt;&lt;br /&gt;I will never forget this film, not as long as I live. It's too saddening for that.&lt;br /&gt;&lt;br /&gt;10/10 #EOF</t>
  </si>
  <si>
    <t>HOOT is about these three teenage kids who try to save a bunch of burrowing owls. now to me i thinks that right they stand up to whats right and whats wrong. in this film a kid name Roy Eberhardt ( Logan lerman)moved from Montana to Florida. and once he gets on the bus a bully name Dana Matherson starts bullying him finally the next day Roy punches the bully and runs off the bus chasing the mysterious running boy. after all that Roy finally meets the Running boy who's name is Mullet Fingers ( Cody linley) well actually his nickname his step-sister Beatrice ( Brie Larson) gave it to him because he can catch Mullets with his bare hands. anyway Mullet Fingers and Roy becomes friends and they join together with Beatrice to stop the construction of a new pancake restaurant. Mullet Fingers is the one behind all the vandalism's that happened there and also later he gets bit by one of the dogs that put there to guard the construction site. so they stood up to the muckle that was driving the bulldozer and everybody got to see the owls it turned out to be a great movie because it showed where kids can make a difference in life by standing up to whats right and whats wrong. thats what is great about this movie. it teaches a lot to everyone about wildlife and how important it is. #EOF</t>
  </si>
  <si>
    <t>Just saw this at the cinema. I haven't read the books. There is nothing new about this film at all. &lt;br /&gt;&lt;br /&gt;the bad guys seem to die with a couple of slashes no matter how many times our hero has been stabbed with a big sword he keeps on going looking the same (ish)! There are several action scenes but they are very fake. filmmakers seem to be under the impression that whenever they cant be bothered to choreograph a fight scene they just move the camera up close, move fast and turn the music up......... This leaves me feeling conned yet again.&lt;br /&gt;&lt;br /&gt;I admire them for attempting to tackle a dark storyline without the normal Hollywood cheese but I'm sorry to say the filmmakers have failed miserably. The characters are 2 dimensional. We hardly get to know them or feel for them at all. The lead has a charming farmers accent oo arrr..... though it seems he hasn't got much to say...&lt;br /&gt;&lt;br /&gt;Don't bother watching this unless you are bored and got it half price from blockbusters.... #EOF</t>
  </si>
  <si>
    <t>Count Laszlo (Ralph Fiennes) has just been transferred to a hospital in Italy during World War II. He is horrifically burned from an ambush. His nurse Hana (Juliette Binoche) tends to him, body and mind, for she fears, quite rightly, that he may be a very troubled soul. In the course of his care, the Count starts to tell Hana of his recent past. It seems he worked in a government capacity in Africa, where he met a beautiful married lady named Katherine (Kristin Scott Thomas). Although they tried to avoid each other, they fell in love. After a brief affair, Katherine called it quits, leaving the Count desolate. Even so, the two would meet again, under heart-wrenching circumstances. Meanwhile, Hana herself falls for a Sihk man in the British bomb squad. Yet, the war is raging relentlessly. Can love exist when the world is in turmoil? This is a tremendous film, based on an equally fine but complex novel. The plot has many story lines that are woven together beautifully, each of them poignant beyond description. The script itself is elegant and contains many memorable lines. Fiennes is magnificent, both as the burn victim and as the man who thought love was a myth. Scott Thomas is also quite fine as the woman who fights against her passions. As for Binoche, she richly deserved the Oscar that she was presented, as her nurse is a shining example of hope in a hopeless situation. The scenery is utterly gorgeous, as are the costumes, the direction, and the production. If you have missed out on viewing this film, rectify that soon, very soon. The English Patient will remain one of the greatest achievements in film for centuries to come. #EOF</t>
  </si>
  <si>
    <t>First of all, despite the low rating on this site, I saw something quite worthy in this film and will gladly defend it. And no, I'm not connected to the crew in any way...&lt;br /&gt;&lt;br /&gt;I came across the DVD of The Wind by accident, and had this strong feeling that it wasn't going to be quite like the video packaging described. So I took a chance, and was pleasantly surprised by this strange, very different drama. I'm assuming the DVD marketing and summary were the work of MTI Home Video to hook a rental or sale (the tag line "Love comes in many forms" was changed to "Terror comes in many forms"). Sure, smaller films' rentals and sales depend strongly on grabbing a person's attention, especially if they've never heard of the film before (a similar case happened with the film THE ITEM). That's probably what is working against this release, as horror fans read the description of an "ancient wind" carrying with it "omens of the apocalypse." It's easy to think that that is what this film is all about, and will turn some college students in the story into crazy savages that go on a killing spree. Thus, at the time this review was submitted, is most likely the reason for the lower rating on IMDb. I can understand people becoming upset and thinking they were fooled by that summary , seeing the apocalyptic intro but then experiencing a dark drama. I can forgive the marketing choice since I enjoyed The Wind and thought it was a refreshing change of pace from major Hollywood offerings, it's just that if the intended audience was given the attention, more might voice a higher rating.&lt;br /&gt;&lt;br /&gt;The "wind" in this film is basically just a metaphor for society, and is the story of four friends who make some bad choices and how their lives quickly turn into ones of desperate self-preservation. After going too far in 'teaching a lesson' to one of their own, a death occurs and each person tries to save his/her own standing. Manipulation between them becomes the norm, and by the end we see how self preservation becomes their main motivation over good judgment. Civilized to savage, basically. This is very apparent throughout by noticing that the use of a knife, branches as clubs, fists and kicking are instruments of violence instead of guns. These characters are, in a way, doing all the wrong things for the right reason just to stay on top of the situation since they've already taken things too far. While there are many implied violent images, it's interesting to see that there is an absence of cussing and nudity. &lt;br /&gt;&lt;br /&gt;What works in favor of The Wind are the "unknown" actors. Bigger stars were originally intended, but I find it works better when you have lesser known, capable actors. This way you can get into the story without sometimes thinking "oh, that's Tom Cruise" for instance, instead of an actual tormented person dealing with an extraordinary situation. Even unusual conversations (like between Mic and Billy in a field, and Mic confronting Claire in her bedroom) hold up well and feel quite natural in the strange universe of Fairview...which has cozy homes,a forest, and wide open fields. I kept thinking of the calm landscapes concealing darker secrets in The Reflecting Skin, which director Michael Mongillo mentions as an inspiration in his commentary. &lt;br /&gt;&lt;br /&gt;The Wind manages to get messages across without being heavy-handed about it.&lt;br /&gt;&lt;br /&gt;Sure, if you look carefully you'll see many symbols and dialogue that other directors would just pound you over the head with. I even understood the infamous "kissing scene" between Claire, John, and Billy within the context of the story without being surprised it happened. I am still amazed at how some people (guys, mainly) who complain about two men kissing in a scene would obviously have NO problem if the scene were of two gals kissing instead. All is handled nicely here, and additional viewings will make things more clear without making you groan and say "oh man, how did I miss THAT...." Things sink in gradually and I appreciated that. Or you could listen to the DVD commentary as well for more things revealed!&lt;br /&gt;&lt;br /&gt;For those of us that "got" the intentions of this film, The Wind is a breath of fresh air (no pun intended) in a time when most films are made in order to JUST make money and be heard knocking other films out of their "box office competition" standing when mentioned on Entertainment Tonight or CNN.&lt;br /&gt;&lt;br /&gt;Years later, it's always the great little discoveries like The Wind that stay in my mind, not processed star-driven blockbusters.&lt;br /&gt;&lt;br /&gt;Get past the marketing ploy from MTI Home Video, and you just might find this an engaging story indeed. I strongly recommend it to friends that seek out unusual films like this one. #EOF</t>
  </si>
  <si>
    <t>I am completely into this type of story line but once the movie fired up, I honestly said out loud, " I just rented a two dollar budget Christian POS". The only thing I could find to like about this film was it has a descent story but it was awfully executed. Horrible actors, horrible direction and producing.&lt;br /&gt;&lt;br /&gt;The director and producer need to go watch the cube before trying to pull off a movie in a single room. There was absolutely nothing that kept you intrigued to the point that you didn't notice you were in the same room the entire movie. Horrible! The two main actresses were very easy on the eyes and you could tell that was the director counting on to hold your attention. But these two and their bios can speak to this, are horrible in front of the camera.&lt;br /&gt;&lt;br /&gt;Don't rent this. Unless you are blind, because it might go up a few stars if you only listen to it. #EOF</t>
  </si>
  <si>
    <t>A group of cats look to find their way home after being kidnapped by a greedy butler.&lt;br /&gt;&lt;br /&gt;The Aristocats is regarded as one of Walt Disney's finest 2D animations with its charming script and cool characters, but it doesn't quite have the magic that created Snow White or the Jungle Book.&lt;br /&gt;&lt;br /&gt;The slow opening will have younger viewers raising their eyebrows but once the cats become established into the story does the fun and entertainment begin.&lt;br /&gt;&lt;br /&gt;The young cats create the most enjoyment with a charming young hearted rivalry, the special kind of bonding any brother or sister of any age can associate with.&lt;br /&gt;&lt;br /&gt;Not the funniest Disney picture out there but there are some great comic moments, especially involving the Cats and the Dogs. The representation of the gangster cats is very impressive and equally amusing.&lt;br /&gt;&lt;br /&gt;The story, after the boring beginning, is consistently entertaining and exactly what a family film should be. There are hardly any lapses and no dull moments. The journey to find home is interesting and you get a sense of exploring, not to mention two very strange British swans.&lt;br /&gt;&lt;br /&gt;With Disney, you always get a strong meaningful message. With the Jungle Book it is where you belong, with Beauty and the Beast you explore the importance of inner beauty. However with this 1970 picture there seems to be something missing. The film has the importance and relevance of home but is not cemented enough; it seems very far fetched and irrelevant.&lt;br /&gt;&lt;br /&gt;My sister and I found it very strange watching this as some of the central characters were voiced by the Jungle Book cast.&lt;br /&gt;&lt;br /&gt;Despite the bad beginning and the confusion of its preaching message, this is a consistently fun family film with a good music score and some cool crazy characters that viewers of any age can relate to. #EOF</t>
  </si>
  <si>
    <t>So many fans, so little to show for it. I know, I know, these words are gonna find me in a great minority. A lot of people really liked Good Will Hunting. But seriously please, great film making, not even close, and let's put the blame where it belongs... in the writing.&lt;br /&gt;&lt;br /&gt;Now, I know they won an oscar for it, and boy did they look good emoting on the screen. But Good Will Hunting is an ABC after school special with lots of cursing in it, and a slightly bigger budget.&lt;br /&gt;&lt;br /&gt;What this movie does show, is the brilliance of Harvey Weinstein and Miramax Pictures. Mr. Weinstein could take manure, feed it to you, and make you believe your eating bon bons. And that's exactly what the studio did with the film. They created such high faluttin buzz around it, that people believed, and wanted to believe it so much --- that they saw brilliance where there was none.&lt;br /&gt;&lt;br /&gt;Now, I know some people think it's a great movie, I don't think it's a horribly bad movie, I like to compare it to more in the middle of the road movies, and also to some great Made for TV movies (although, not HBO films, HBO films are unusually better than Good Will Hunting would ever be.) It's just a nice, little film, with some good performances, Robin Williams was not good in it, they just gave him the oscar cause the'd been itching to do it for a while. And of course, the Miramax public relations machine secured Ben and Matt their screenwriting oscar... but come one people... there's better movies out there thatn GWH. #EOF</t>
  </si>
  <si>
    <t>I am surprised that this, well above average 80's comedy scores only a 5.2 from all the IMDB voters. Dan Ackroyd does his usual satirical turn as a con who seizes a great opportunity to steal a contract from his prisons physician. He retreats to California to start his work giving advice on a radio show pretending to be the infamous Dr Lawrence Baird. The only person that knows he's an imposter is the drunken priest (Walter Matthau) who comes along to be pampered by Ackroyd's new found wealth having blakmailed him. Charles Grodin throws in a good supporting performance too. For its genre I think this film deserves the same crediblity as 'Ferris Bueller' or 'Trading Places'. 7.5 / 10 #EOF</t>
  </si>
  <si>
    <t>The "House of Dracula" really has nothing new to offer in the way of chills or thrills or new twists on an already tired storyline. This film was made as a hasty sequel to the fairly better made "House of Frankenstein" from a year earlier. In "House of Dracula" you can see the factory like production values of 1945 taking their toll on an otherwise potentially scary movie. Stock footage from previous films in the series and then the ending from "Ghost of Frankenstein" used as the ending here just makes for an "el cheepo" flick. Therein lies the shame of the studio and the producer considering that they had top notch talent and merely wasted everybody's time and effort on a quick money return scheme. But that seems to have been the trend all throughout Hollywood at the end of WWII. This is what brought on some of those mindless SciFi pics of the 1950's with all their closeups of harmless lizards in order to make them appear as dinosaurs. The days of James Whale and Val Lewton, to mention two, were over as far as creating real mood and atmosphere in this genre. Keep in mind also that the makeup genius, Jack Pierce, who actually did medical research in order to create all of our favorites, was summarily fired right after this particular film was released. A lesser capable makeup man by the name of Bud Westmore was then hired as the head of this department at Universal, soon to be Universal-International. Not to denigrate Mr. Westmore's ability but horror films were just not his forte. OK, to watch or not to watch. Watch this film but only as part of the chronological order of the Frankenstein series and you'll see how this all ended up as comic fodder for Abbott &amp; Costello. #EOF</t>
  </si>
  <si>
    <t>First of all, I'd like to say I'm just an amateur in commenting movies and that English is not my native language, but that I felt a strong feeling compelling me to write about such movie; possibly as a way to thank and congratulate C. Jay Cox, the cast and the crew for such a brilliant production.&lt;br /&gt;&lt;br /&gt;Yesterday I watched "Latter Days" for the first time.&lt;br /&gt;&lt;br /&gt;At first I thought it might be similar to the movie "Priest", which I liked very much for showing a gay priest out of the closet. But "Priest", maybe due to its restrict Catholic Ideological notions, didn't supply my spectator's needs by revealing a profound sad end.&lt;br /&gt;&lt;br /&gt;"Latter Days", on the other hand, broke that concept (and some other ones as well, such as the Mormon's principles); presenting a tender and cheerful story, leading it to a happy and emotive end, and yet arousing a feeling of God's blessing and hope. A great movie indeed!&lt;br /&gt;&lt;br /&gt;Somehow "Latter Days" made me feel L.A. as a city of angels. &lt;br /&gt;&lt;br /&gt;I would recommend this movie to anyone who likes astoundingly beautiful gay love stories! #EOF</t>
  </si>
  <si>
    <t>Honestly, one of the worst written, directed and acted movies I have ever seen. Seemed like a made-for-TV movie. And a bad one at that. I cannot believe that people are still hiring Danny Huston after seeing him in this movie, or that they are still allowing John Sayles to make films. My husband and I came across this movie on TV one night and got so bored with it, we ended up cleaning the house while it was on . . . and it still bored us! It made me think that critics have been so gullible with Sayles' previous films, such as Lone Star, which was raved about at he time but didn't really add up to much in the end. Spend your time on something better. Anything. #EOF</t>
  </si>
  <si>
    <t>I thought the movie started out a bit slow and disjointed for the first hour. However, it became more absorbing, fascinating, and surprising in its last two hours. So, while it starts out like a cheap horror film, it evolves into a beautiful and wonderful fantasy film.&lt;br /&gt;&lt;br /&gt;Bridget Fonda stands out as the Snow Queen. This was her best performance and it is sad that this apparently was her last performance, as she has not acted in the last 7 years. She absolutely personifies both the beauty and coldness of Winter.&lt;br /&gt;&lt;br /&gt;My daughter, age 14, found the film a bit frightening, so if you are showing it as family entertainment, please stay with your child and reassure her or him that it is just a fairy tale fantasy and not to take it too seriously.&lt;br /&gt;&lt;br /&gt;It is really one of the best fantasy films that I have seen in a long time, slightly better than "Eragon" or any of the "Lord of the Rings." It is about as good as "The Golden Compass". #EOF</t>
  </si>
  <si>
    <t>Could this be one of the earliest colour films? It's actually the second. This is a very beautiful piece of film produced by Thomas Edison. This was one of many of his other films.&lt;br /&gt;&lt;br /&gt;I think this is the most beautiful of any Thomas Edison films. It shows a girl dancing and moving her dress all around, which turns red with the film. It's just beautiful.&lt;br /&gt;&lt;br /&gt;You are watching history when you watch this. You are watching what began to make movies of the day great! This may not have a plot, or anything very interesting, but this is the second colour film ever.&lt;br /&gt;&lt;br /&gt;I recommend this to everyone, especially if you're teaching students about filming or something of the sort, you have to show them what began color films! #EOF</t>
  </si>
  <si>
    <t>This movie is a gay love story disguised as a tale of graffiti and friendship. Not ONE review described this movie as a gay romance film, and that's the weight of the plot. I don't know if this was to trick people that would otherwise be uninterested to sit through it, expecting the film to be as it was marketed... The film is out of touch with graffiti culture, abuses and defames graffiti culture, and the acting is abysmal. Oh yeah, the graffiti sucks too. This movie was a clever way to hide the agenda of portraying young boys getting gay. Just look at the rest of the movies the director's been involved with, all contain the same subject matter. Boring as hell, not what I expected. #EOF</t>
  </si>
  <si>
    <t>"On a Clear Day You Can See Forever" is nothing more than a New Age update of the "Pygmalion" / "My Fair Lady" story: A professor attempts to turn a common girl into an upper society woman. This time, however, instead of using language skills, the professor tries to do so by hypnotism and past life regression.&lt;br /&gt;&lt;br /&gt;You know a musical has problems when reviewers constantly mention the sets and the costumes before they mention the plot and the music. The songs are instantly forgettable. (No "Get Me to the Church on Time" here, I'm afraid.) And the plot goes nowhere. To paraphrase Gertrude Stein, there is no "there" here. The characters wander through the story without ever getting from point A to point B. Professor Chabot claims several times that he will get to the root of Daisy's troubles, but he never seems to do so.&lt;br /&gt;&lt;br /&gt;All meaningful conflict is avoided. For instance, there comes a time when Chabot's university demands he either stop his research into reincarnation or resign his position. Now there is conflict! Will he give up his career for Daisy? Alas! Nothing comes of this development. A scene or two later the university changes its mind and tells Chabot to continue on with his work. So much for conflict.&lt;br /&gt;&lt;br /&gt;The talent was certainly assembled for this movie: Directed by Vincente Minnelli. Written, in part, by Alan Jay Lerner. A cast of Yves Montand, Bob Newhart and Jack Nicholson. And, oh yes, starring Barabara Striesand who was nearly at the top of her game at this point in her career.&lt;br /&gt;&lt;br /&gt;But it all falls flat. Lerner's attempt to reincarnate his greatest success, the previously mentioned "My Fair Lady," is as doomed to failure as Daisy's attempt to revive the greatness of her own past.&lt;br /&gt;&lt;br /&gt;If you enjoy movie musicals, there are far better choices than this. #EOF</t>
  </si>
  <si>
    <t>Or if you've seen the "Evil Dead" trilogy and/or "Bubba Ho-Tep", then you should know that his movies are total farces. With "Man with the Screaming Brain", he goes all out again. In this case, he plays smarmy American businessman William Cole visiting Bulgaria - when do we ever get to see that country? - when a woman kills him. So, strange scientist Ivan Ivanov (Stacy Keach) replaces half of Cole's brain with the brain of a former KGB agent, leaving him acting sort of like Steve Martin in "All of Me".&lt;br /&gt;&lt;br /&gt;Yes, the whole movie is pretty much an excuse for pure nonsense. Much of the real humor comes from "Evil Dead" director Sam Raimi's brother Ted as Ivanov's nearly brain-dead assistant Pavel. The two men have a relationship more like Laurel and Hardy or Gilligan and the Skipper.&lt;br /&gt;&lt;br /&gt;So just understand that this is a totally silly movie, and you won't be a bit disappointed. I liked it, anyway. #EOF</t>
  </si>
  <si>
    <t>Utopia, made in 1950 in France, was the last film Laurel and Hardy produced. With the bad reputation the duo have for their post 1930's productions I was expecting this film to be awful. Although admittedly it isn't up to the standard of their "vintage" comedies I was pleasantly surprised. It's watchable, and in parts genuinely funny! And certainly the plot is of the same standard as you'd expect. Some gags are derivative from their earlier work, but when you consider this film was their first for five years after their last Hollywood produced film, "The Bullfighters", the routines are executed confidently as you'd expect from these professionals. Some scenes are not up to much, but the value of this film is that some scenes are funny, and as such, absolutely priceless. I particularly enjoyed the bedtime scene.&lt;br /&gt;&lt;br /&gt;I felt sad at the end of the film. Our heros are left on their own desert island. It's such a metaphor for the real life truth. Hollywood and audiences of the time had consigned the stars to a desert island of memories, and that was to become last image they portrayed in film. Ollie died seven years later and Stan died fifteen years later. Stan turned down an offer to appear in "It's A Mad Mad Mad Mad World" in 1963. What a shame that was - a colour film, only two years before he passed. However, his health probably wasn't up to much.&lt;br /&gt;&lt;br /&gt;These boys are probably the greatest comedy performers of all time, and although the movie is far from their true potential, it's still an honour to watch them appear in film for the last time, and touching on the echos of their towering talent. #EOF</t>
  </si>
  <si>
    <t>A cranky police detective suspects a French duke of being the infamous thief ARSÃˆNE LUPIN.&lt;br /&gt;&lt;br /&gt;John &amp; Lionel Barrymore costarred together for the first time in a motion picture in this intriguing crime drama. Alike and yet so different, they are the perfect counterpoint to each other. John plays his role with suave sophistication (when not in disguise) and Lionel is earthy &amp; common in his portrayal, each obviously having a wonderful time trying to out act the other. Helped by a generous script, the outcome is pretty much a draw, with the viewer the clear winner.&lt;br /&gt;&lt;br /&gt;Although upstaged by the two male stars, Karen Morley is intriguing as the mystery woman John finds naked in his bed. Tully Marshall gives a colorful performance as a silly nobleman with much to lose to the master criminal. Henry Armetta &amp; George Davis are very enjoyable as two seriously inept security guards. John Miljan provides a sturdy presence in his small role as the police prefect.&lt;br /&gt;&lt;br /&gt;Movie mavens will recognize an uncredited Mischa Auer as a guide in the Louvre during the climactic scene dealing with an attempted heist of the Mona Lisa. #EOF</t>
  </si>
  <si>
    <t>While studying the differences between religion and cult in college, Mindy (Rachel Miner), who is the best student in the class, convinces her schoolmates Cassandra (Taryn Manning), Bailey (Glenn Dunk), Alex (Joel Michaely) and Morgan (Victoria Venegas) to research the massacre of worshipers of Kwan Yin by their leader Owen Quinlin (Robert Berson) twenty years ago in California. Quinlin had found an ancient amulet in Southern China that would give an enormous power to him after the sacrifice of human souls, but one woman resists and he is destroyed. However, after the death of Morgan, who apparently committed suicide, the students discover that Quinlin has returned and is chasing their souls with his amulet.&lt;br /&gt;&lt;br /&gt;The storyline of 'Cult" is not totally bad. Unfortunately, the screenplay, the direction, the acting, the lines, the camera, the CGI and the edition are awful. I was completely bored and tempted to use the FF button of the DVD, but I resisted and wasted 90 minutes of my life watching this never-ending crap on a Saturday night. My vote is two.&lt;br /&gt;&lt;br /&gt;Title (Brazil): "O Amuleto Secreto" ("The Secret Charm") #EOF</t>
  </si>
  <si>
    <t>If you have never heard of Jane Austen, seen the original movie or the 1995 BBC adaptation, or even seen a pop up version of the book, then this farcical attempt to show this classic love story may be considered vaguely endurable.&lt;br /&gt;&lt;br /&gt;From the opening scene, this film must be remembered for its awful acting, abominable miscasting and complete lack of the classic wit of Jane Austen.&lt;br /&gt;&lt;br /&gt;Whoever decided to cast actors (with the exception of the excellent Judi Dench) who have obviously never heard of Jane Austen, let alone read her, should be punished! Keira Knightley grimaces and grins through every scene, and came across as being so obnoxious that no-one would want to marry her! Darcy looked as if he was trying to remember his lines throughout the whole film and the rest of the Bennet girls were interchangeable in their lack of portraying their characters as they were originally written.&lt;br /&gt;&lt;br /&gt;This version failed to show the proper Pride and Prejudice that both Darcy and Elizabeth suffered from and, at the end of the longest two hours of my life, who cared whether they got together or not! Absolutely abysmal - even the too few minutes of Judi Dench cannot save this rubbish. I cannot think of anything good to say about this film apart from that it eventually ended! #EOF</t>
  </si>
  <si>
    <t>Quintet marks the only venture of both Paul Newman and director Robert Altman into the realm of science fiction. It was said of Newman that he could not do comedy, but he tried until he finally scored a real success in that genre with Slap Shot. But the failure of this film left him gun shy and he never tried it again.&lt;br /&gt;&lt;br /&gt;This is one of the biggest downer films I've ever seen. It's a futuristic ice age, brought on by who knows what, but presumably it's a nuclear winter. Even during the ice age of thousands of years ago, the equatorial parts of the earth still sustained animal and human life, but apparently not here. Seals have survived and Paul Newman is a seal hunter on the outside.&lt;br /&gt;&lt;br /&gt;But hunters do need a little R&amp;R and Newman goes to a futuristic city where things are so boring the natives have some kind of game played with six people and it's a kind of Russian roulette. To win you have to kill five other participants in your game.&lt;br /&gt;&lt;br /&gt;It's a sad turn to see what man has come down to. Which is one of the reasons I just could not get into this story. The atmosphere is bleak, the story is bleak, the people are bleak, it's all so bleak. No wonder this thing came up short at the box office.&lt;br /&gt;&lt;br /&gt;It's a film that just about everyone thinks is never going to be on the top ten list of Paul Newman films, including me.&lt;br /&gt;&lt;br /&gt;This is man's future, what a bummer. #EOF</t>
  </si>
  <si>
    <t>Dean Koontz's book "Watchers" is one of the finest books I have read. Sadly, the movie is a sad caricature of the book. The disillusioned middle-aged hero and the lonely spinster with whom he finds a meaning to his life are converted in the movie into a couple of silly teenagers, the stoic security agent and the conscientious sheriff are combined into a farcical villain - you get the picture? The moviemakers have taken a moving tale of love, horror and adventure and converted it into a Z-Grade horror flick aimed - very poorly - at the teen market.&lt;br /&gt;&lt;br /&gt;Buy the book and enjoy many hours of reading - it will be far, far more rewarding than watching the movie.&lt;br /&gt;&lt;br /&gt; #EOF</t>
  </si>
  <si>
    <t>Burt Kennedy both wrote &amp; directed this western taken from a novel. Kennedy was a well known good writer &amp; director, mostly westerns.&lt;br /&gt;&lt;br /&gt;Robert Mitchum was a star for over 20 years when he made this. This role was like many he had made already,One can see why he was a big star for so many years.&lt;br /&gt;&lt;br /&gt;He filled this role easily like a well used glove.&lt;br /&gt;&lt;br /&gt;The title character is played by Robert Walker Jr. (his father a fine actor Robert Walker--died tragically at age 32---his mother is noted actress Jennifer Jones).&lt;br /&gt;&lt;br /&gt;Robert was of slight build &amp; even though he had talent only made a few films. (he was in Rita Hayworth's near last film.&lt;br /&gt;&lt;br /&gt;ROAD TO SALINAS ---the same year &amp; was very good).&lt;br /&gt;&lt;br /&gt;He looked very much like his father, but seemed to lack his fathers charm. He made only a few more movies. He is still living &amp; I wish him well.&lt;br /&gt;&lt;br /&gt;Most of his scenes are with another son of a Hollywood great. John Carradine's son David, who is still making movies. they made a nice team.&lt;br /&gt;&lt;br /&gt;In westerns you always have a female character &amp; usually she is a dance hall performer. (today they call them hookers), Angie Dickinson assays this role nicely. also featured are western stalwarts, John Anderson &amp; Jack Kelly.&lt;br /&gt;&lt;br /&gt;It was film in Old Tucson )outside of downtown Tucaon Az,. &amp; the scenery is gorgeous.&lt;br /&gt;&lt;br /&gt;Typical of the older westerns, there is not too much action,there is some good humour &amp; the usual ending shoot out.&lt;br /&gt;&lt;br /&gt;It is a fast enjoyable 89 minutes.&lt;br /&gt;&lt;br /&gt;Ratings: *** (out of 10) 84 points(out of 100) IMDb 7 (out of 10) #EOF</t>
  </si>
  <si>
    <t>Alfred Hitchcock's more assured telling of a film he made twenty-one years earlier is infinitely superior to the original. Hitchcock said himself that his first version was the work of an amateur, and although it certainly isn't a bad film, he does appear to be right. That being said, this remake, although definitely better, still isn't among Hitchcock's best work. That's certainly not to say that it isn't good, it's just more than a little overindulgent, and that drags it down. Hitchcock seems all too keen to drag certain elements out, and these are parts of the film that aren't entirely relevant to the plot, which can become annoying. Some of these dragged out sequences, such as the one that sees James Stewart and Doris Day eating in a Moroccan restaurant are good because it helps establish the different culture that our American protagonists have found themselves in, but for every restaurant scene, there's an opera sequence and it's the latter that make the film worse.&lt;br /&gt;&lt;br /&gt;The plot follows a middle-aged doctor and his wife that go to Morocco for a holiday with their young son. While there, they meet a French man on the bus and another middle-aged couple in a restaurant. However, things go awry when the French man dies from a knife in the back, shortly after whispering something to the doctor. The holiday then turns into a full blown nightmare when the couple's son is kidnapped, which causes them to cut it short and go to London in order to try and find him. The film has a very potent degree of paranoia about it, and it manages to hold this all the way through. In fact, I would even go as far as to say that this is the most paranoid film that Hitchcock ever made. Like most of Hitchcock's films, this one is very thrilling and keeps you on the edge of your seat for almost the entire duration, with only the aforementioned opera sequence standing out as a moment in which the tension is diffused. There is also more than a little humour in the movie, which gives lighthearted relief to the morbid goings on, and actually works quite well.&lt;br /&gt;&lt;br /&gt;The original version of this story was lent excellent support by the fantastic Peter Lorre. This film doesn't benefit from his presence, unfortunately, but that is made up for by performances from the amazing James Stewart, and Doris Day. James Stewart is a man that is always going to be a contender for the 'greatest actor of all time' crown. His collaborations with Hitchcock all feature mesmerising performances from him, and this one is no different. (Although his best performance remains the one in Mr Smith Goes to Washington). Stewart conveys all the courage, conviction and heartbreak of a man that has lost his child and would do anything to get him back brilliantly. In fact, that's one of the best things about this film; you are really able to feel for the couple's loss throughout and that serves in making it all the more thrilling. Doris Day, on the other hand, is a rather strange casting choice for this movie. She's definitely a good actress, but she's more associated with musicals and seeing her in a thriller is rather odd (even if she does get to flex her vocal chords a little).&lt;br /&gt;&lt;br /&gt;As I've mentioned; this is not Hitchcock's best film, but there's much to enjoy about it and although I'd recommend many Hitchcock films before recommending this one, I'll definitely give it two thumbs up as well. #EOF</t>
  </si>
  <si>
    <t>This film starts with a pedestrian setup before blundering into the standard sort of suspense action where an office worker keeps beating up trained secret service men etc.&lt;br /&gt;&lt;br /&gt;I couldn't say the acting was bad - there were some good "surprised" faces by Hamilton and Sheen - but then I really wouldn't have to. &lt;br /&gt;&lt;br /&gt;Risible finale did at least give me a good laugh for my pains. Still, if my life was flashing before my eyes, I think I would fast forward this 90 minutes.&lt;br /&gt;&lt;br /&gt;I have to write two more lines of text just to get this thing published. Yes, very resistant suit that sheen wears. I made a special promise to myself never to watch a film this bad again. #EOF</t>
  </si>
  <si>
    <t>The 33 percent of the nations nitwits that still support W. Bush would do well to see this movie, which shows the aftermath of the French revolution and the terror of 1794 as strikingly similar to the post 9/11 socio-political landscape. Maybe then they could stop worrying about saving face and take the a**-whupping they deserve. It's really a shame that when a politician ruins the country, those who voted for him can't be denied the right to ever vote again. They've clearly shown they have no sense of character.&lt;br /&gt;&lt;br /&gt;What really stands out in this movie is the ambiguity of a character as hopelessly doctrinaire as Robespierre; a haunted empty man who simplistic reductive ideology can't help him elucidate the boundaries between safety and totalitarianism. Execution and murder. Self-defense and patriotism. His legalistic litmus tests aggravate the hopeless situation he's helped create. Sound like any belligerent, overprivileged, retarded Yale cheerleaders you know of? &lt;br /&gt;&lt;br /&gt;Wojciech Pszoniak blows the slovenly Deparidieu off the screen. As sympathetic as Robespierres plight is, it's comforting to know that shortly after the film ends he'll have his jaw shot off and be sent to the guillotine. #EOF</t>
  </si>
  <si>
    <t>This was my very first "Bollywood" movie and I found it in the same way many other recent viewers did -- through "Ghost World". Having done a little bit of reading up on the film industry of Bollywood this week, I understand somewhat why there are seemingly unrelated musical numbers and romance and comedy in a horror film. But "Something for everyone" doesn't always add up to a cohesive product.&lt;br /&gt;&lt;br /&gt;The ultra-groovy musical dance number "Jaan Pehechaan Ho" has captivated the world in a way it probably could not have done in 1965. It's all over the internet now, with many folks scrambling for a good English translation. Laxmi Chhaya does an amazing job dancing take after take, making it all look fresh, new and fun even when any normal person would be exhausted! She rules! &lt;br /&gt;&lt;br /&gt;On the beach with Miss Kitty is a light-weight fun and pretty tune in total contrast to the horror plot. Still, I find myself singing it in Hindi a week later. I found a rough translation:&lt;br /&gt;&lt;br /&gt;if you want to live in this life then listen to what I say leave your sorrows behind and join the party take my advice&lt;br /&gt;&lt;br /&gt;those who want to live live with laughter and singing let your hair down and relax people of this world what do you know? come to me and I'll explain&lt;br /&gt;&lt;br /&gt;whoever there is who will see me will stop worrying in this world fish swim freely here and there&lt;br /&gt;&lt;br /&gt;My second favorite number in the film is The Butler's Dream where Mehmood is entranced by Miss Kitty's dancing. The electric tiki-like idols are just wonderfully tacky as is the entire set of this number. Online, I'd seen it described as what would happen if "Liberace threw up"!! Way fun.&lt;br /&gt;&lt;br /&gt;Gumnaam is not a good movie as a whole. That's why I gave it a rating of 3. It's actually a real stinker of a film with some fun, kitschy musical numbers that have nothing really to do with the murder plot. #EOF</t>
  </si>
  <si>
    <t>Great adaptation of the Christie novel. Surprising attention to authentic period details for the time (Many films of the mid-1970s-early 80s that try to do 1920s-early 30s look far too mid-70s-early 80s for my liking, so expected the worst here, and was gladly proved wrong)The costumes and sets are very well done. I liked this production very much Â– largely due to the adorable Francesca Annis' portrayal of a carefree bright young Lady "Frankie" and James Warwick's charming Bobbie. The pair would go on to portray Christie's Tommy &amp; Tuppence, which is funny as some contemporary book critics compared Frankie and Bobby to her earlier characters of Tommy &amp; Tuppence. The supporting characters were equally well done Â– the over the top Mrs. Rivington (acted by Miss Marple-to-be Joan H.) and "Badger" is played perfectly as the post WWI, "Bertie Wooster type." #EOF</t>
  </si>
  <si>
    <t>I normally don't like romantic films, but I love this film very much. The story is really touching, and the ending is very appropriate. I feel I really care for many characters in this film. I feel I can feel their feelings. While most romantic films always make me feel detached and bored, this one completely makes me feel involved, starting from the scene of Capshaw running along the beach with Scott until the ending scene. I want to rate this film 11 out of 10, because I want to give an extra one point for the ending. The acting part is very strong. Kate Capshaw has a good opportunity to show her talent. Though I'm not impressed with Scott in `Dead Man on Campus,' this film completely changes my viewpoint towards him. He's so irresistibly charming here. Geraldine McEwan is as terrific as ever.&lt;br /&gt;&lt;br /&gt; This film might not be as good, complex, deep, or believable as other films which deal a little bit with the same kind of relationship, such as `L'ecole de la chair' or 'Post coitum, animal triste,' but `The Love Letter' can still be proud of itself as it casts a rare different light on that kind of relationship. And that difference makes this film eminently enjoyable. By being unambitious and relying on great charms of small stars, Dreamworks, this time you really make my dream come true. #EOF</t>
  </si>
  <si>
    <t>Jolene (Heather Graham) operates a night club in NYC and lives with her husband, Carl (Luke Wilson), a photographer. After about 500 days of marriage, Jolene comes home to find a note from Carl that he needs "some space" ....and a bouquet of daisies, her favorite flower. Jo promptly puts the daisies in the blender and presses the button. Soon after, she embarks on a journey to find Carl somewhere out west because, after all, she is "committed" to Carl. However, when she finally tracks him down in Texas, Jo camps out near his home, at first,, hoping to find clues to his decision to leave. She meets a gorgeous sculptor-neighbor (Goran, can't spell his name!) but Jo discourages his attraction to her. When she learns Carl may have a new girlfriend, she decides to consult a Mexican-American mystic (Alfonso Arau) for advice. Jo is committed but does that mean anything to Carl? This is a very imaginative, quite humorous look at the marriage vow. It's quirky script and offbeat style is downright infectious. Graham is just great as the jilted woman who is having a hard time letting go. Wilson does not give his best performance but is adequate as the mixed-up husband. The rest of the cast is quite nice, however, with Goran the gorgeous one wonderful as the sexy neighbor. The scenery, both in New York and in Texas, is very lovely and the costumes are fresh and fun. If you like romantic comedies AND independent films, this one is made to order for you. It walks to a different beat that is most attractive but still delivers in the ultimate happy ending category. #EOF</t>
  </si>
  <si>
    <t>For an indy film this is probably a bit better than a 3 out of 10, but in general it only gets a 3. The effects aren't horrible and at least they have some adults playing adult roles rather than all kids as a lot of indy low budget horror films do. The acting is very wooden, but at least they had a better "display" than some films in the shoestring budget category. It's filmed a lot inside a building rather than a friend's basement. The plot as a whole isn't the worst. It's a Resident Evil rip off about an evil corporation invading a small town and an outbreak makes people into zombies. I would have liked to have seen some sort of creatures rather than the big baddie just be another "super" zombie. I try not to write spoilers but this review has one so be warned!! SPOILER ALERT!!! Not only do some of the cast just seem to shrug past the zombies (the same ones are recycled over and over but at least they have more then 5 people playing them). But one of the plot twists really doesn't fly with me. The deputy who goes inside turns out to be on the evil corporations payroll. He kills one of the other employees in cold blood and then meets with the head bad guy in an office talking about cleaning up the mess. The deputy has just shown us that he is a real bad person too and talks like he can clean it up (meaning kill all the surviving witnesses) no problem. But then 2 seconds later, he is helping them out. There was no real "change of heart" emotion or anything to make me feel that this bad guy went from killing an innocent guy just minutes ago and then talking about taking everyone out no problem to being their savior. There was no incident or anything to make me buy into this. Worth watching if you are a fan of low budget flicks, otherwise you will not enjoy this. #EOF</t>
  </si>
  <si>
    <t>I'm not sure why this film is averaging so low on IMDb when it's absolutely everything you could ever want in a horror film. This is the definition of being a horror film. I consider myself to be a big horror fan and I must say that this house delivers the goods. House of wax Is the story of a group of college kids on their way to a football game whom decide to camp out for the night and have a run in with a local weirdo. Upon waking the next morning they make a gruesome discovery and decide to go into town for a broken car part. The town is creepy and I'm just gonna stop there. Because thats when the truly gruesome mayhem begins. trust me when I say if your looking for a horror film go see this you will love it. It's wonderfully diabolical and inventive with it's killing scenes, the story is interesting and the characters are decently drawn with the actors giving them gobs of personality. Paris Hilton included whom does quite well with her part. the film lies a little on the shallow side but it's so much fun and who cares. This movie should eat up the box office and all horror fans should have part in it. Go see House of Wax the film that features skin being peeled, super glued lips, dead animal carcasses, hot wax sprayed on a still living person, a finger being cut off, a decapitation, a pole through the head and much more. I was lucky enough to witness this film at the Tribeca premiere and all the actors were on hand to promote the film. And boy do they have something to be proud of House of wax is the scariest roller coater ride of the year! 9/10 #EOF</t>
  </si>
  <si>
    <t>Beauty in Trouble (KrÃ¡ska v nesnÃ¡zÃ­ch) is not a great title. All the descriptions of this film fail to capture what it really is Â– an adult fairy tale. A poor girl is wooed by a prince. The "girl", Marcela, played by the stunning Anna GeislerovÃ¡, has an Isabelle Huppert beauty, with a red hair, face and figure that are beguiling, sexual, and endlessly fascinating. She has a louse of a husband, but they have great sex. The kids listen to the lovemaking through walls. It's rough and passionate, as the sex of the working class seems to often be portrayed in film. But it's also for us to recognize that this is the thing that binds them together in an otherwise incompatible marriage. The husband, a professional car thief, is eventually caught and thrown in jail. How she got into this marriage we don't know, but she is not exactly a high-class herself. But she's beautiful, intelligent (we assume) and loves her gorgeous and resilient kids. She deserves more. And she may get the life she deserves - eventually. (no spoiler!) She is forced to move back with mom after her husband is sent to jail. Mom has a hideous second husband (read ugly stepfather). He is a real horror show. He borders on being a child abuser to the kids. He's obsessive about cleanliness, but ungraciously farts at the table, all the while demanding manners and decorum from the kids. He's real low class socially handicapped wretch. Mom puts up with him, like Marcella's husband, at least he's lusty - hideous but horny. The ambivalent, confusing, layered characterizations are what make the film so powerful and interesting. These characters have flaws, some seemed driven by class, some by innate character. These flaws and details of character are charming one minute and contemptible the next. The audience really has to negotiate conflicting feeling of class, sexuality, ambition, commitment, and the role of a woman as mother and wife through the quickly changing terrain of the story. At the bottom line, as with many films like the wonderful Icelandic movie "Thicker Than Water (BlÃ³Ã°bÃ¶nd), the children can be the victims. What's right in the end may be what's best for the children Â– who are our salvation and our future. It's a theme played out these days in films ranging from Pan's Labyrinth to Children of Men. Foreign. Cinema is recognizing in intricate morality tales that life is confusing, brutal, unfair and, as adults, we must get our act together in order to pass something worthwhile to the next generation. If we give in to our baser instincts, we may lose ourselves and the world in the process. The extraordinary and complex and colorful characters in KrÃ¡ska v nesnÃ¡zÃ­ch speak to the qualities of what makes a man, what drives a women, what embodies hope, what is class - is it economic status of the fabric of one's character? The film is richly human as embodied by the very last 2 shots, which moved me incredibly and unexpectedly. The director's choices are so subtle and intelligent that to compare this to an American film seems unfair. Americans sometimes seem to lack the desire to consider that paradoxes in human nature don't offer set resolutions. But here, perilously couched in ostensible fairy tale for adults, are interesting moral questions. Don't be fooled by the simple story; this is a great movie. #EOF</t>
  </si>
  <si>
    <t>If you overlook the fact that the plot has been done many times, this is a hilarious and gleefully enjoyable Looney Tunes cartoon. The animation is wonderful, the backgrounds so detailed and a lot of audacious colouring too. The writing is razor sharp, and the sight gags especially Daffy constantly getting his head blown off are brilliantly timed. I really did love the arguments between Daffy and Bugs, and that Bugs wins every time. I also love it that Daffy is really greedy and nasty while being uproariously funny. I do prefer him when he's manic but he is great fun here too. Bugs is still his charming and rascally self, and Elmer is funny if rather dumb too. In short, this is absolutely brilliant, and actually my personal favourite of the Hunting Trilogy for sheer entertainment value. 10/10 Bethany Cox #EOF</t>
  </si>
  <si>
    <t>A fairly typical Australian movie where the underdog saves the day inspite of himself. I guess there is no real reason to see this pic if you have seen "The Castle" or "The Dish". It still leaves you with a positive feeling at the end and it as good or better than most Hollywood stuff. #EOF</t>
  </si>
  <si>
    <t>Set in Venice mainly on the Lido, Visconti's "Death in Venice" is a triumph of filmmaking combining the excellence of Dirk Bogarde's characterisation and expert photography of the resort area in all its various daily moods. For those who love Venice, this is a film to cherish.&lt;br /&gt;&lt;br /&gt;Mahler's music frequently heard throughout the film heightens the drama. The mood it creates is not always happy. But then what else would you expect with a title like that?&lt;br /&gt;&lt;br /&gt;There is not a lot of dialogue in the film. Rather sparse in fact. It's mainly background noises and chatter and laughter among the hotel guests. The intriguing part is to interpret the exchange of glances between Gustav von Aschenbach a composer of some renown and a slim teenage youth Tadzio who see each other from time to time across the tables of the hotel dining room, on the beach and at odd unexpected places around Venice. They seem to acknowledge each other's presence shyly at first with little more than the suggestion of a smile but later with a strong and riveting and urgent gaze.&lt;br /&gt;&lt;br /&gt;Each viewer will have his own interpretation. The composer has lost a child of his own. Is this behaviour an expression of yearning for the child he loved? Is it perhaps a sexual attraction towards this fragile young man with his dazed somewhat girlish stare? Could he be discovering some new inspiration for a yet unwritten musical masterpiece? Who knows?&lt;br /&gt;&lt;br /&gt;From beginning to end this film captures the true spirit of 19th Century Venice. The elegance of the ladies, the deck chairs on the sand, the children frolicking in their neck-to-knee bathing costumes, the glow of sunsets and a general feeling of satisfaction with the world. While some may think the pace is rather slow at times, the film has an overall gentle quality, but with a simmering indecision between two repressed human beings. Be prepared for a sad and beautiful ending. #EOF</t>
  </si>
  <si>
    <t>I don't know if this type of movie was as clichÃ© then as it seems to be now.&lt;br /&gt;&lt;br /&gt;Considering how many "Bad News Bears" films had already been released by 1980, however, I think that this sort of movie was already a tired idea.&lt;br /&gt;&lt;br /&gt;A former football player is partially paralyzed in Vietnam and is confined to a wheelchair. The Chicago Bears offer him a PR job but he wants to coach. At the same time, his underage nephew is picked up for armed robbery. We are told that he has already been arrested over a dozen times before and he must now serve some hard time...which turns out to be less than a year! &lt;br /&gt;&lt;br /&gt;Of course, the kid is actually a good kid who only needs a tough male role model in his life. The same goes for all of the kids in the detention facility. Yes...even the one locked up for attempted murder! I'm sure you already know what happens so I'll try and keep the rest of this brief.&lt;br /&gt;&lt;br /&gt;Our protagonist becomes the coach of the kids' football team. He overcomes the delinquents' cynicism and earns their respect. His team faces off against a local high school team (yeah right!) and they get their butts kicked. Now determined more than ever to prove himself a worthy coach, he demands a rematch. Will these underprivileged, scrappy kids with hearts of gold be able to improve enough to win the rematch? Awful execution of the football sequences ruins any possibility of excitement in this film. "Coach Of The Year" should get penalized for roughing my brain. 1/10 #EOF</t>
  </si>
  <si>
    <t>Ridiculous, nauseating doggerel with terrible acting; ineptly, superficially, and condescendingly trawling all the most banal clichÃ©s about Tuscany and Italy, divorce and midlife. The main actor nervously grimaces her way through the film, struggling to portray the appropriate level of smug, self-congratulatory self-pity the worthless character and script call for. I'm sure the book was bad, but it can't have been this bad! The camera is permanently fitted with a vomit-yellow "Tuscan" lense filter (perhaps the Tuscan sun wasn't Tuscan enough?), which they forgot to remove when the scene shifts to Rome and (how imaginative!) the Amalfi coast. You've never seen the white marble of Rome's Vittorio Emmanuelle monument looking so yellow... I mean Tuscan. One of the worst movies ever, and therefore quite worth a look. #EOF</t>
  </si>
  <si>
    <t>I don't understand why this movie has such a low rating. It totally deserves more! Sure, it's completely ridiculous, but that's what it was supposed to be. Don't expect cinematic transcendence from a movie about beauty pageant contestants stranded on a Caribbean island! What you should expect is a huge spoof of pretty much every relevant sci-fi, fantasy and block-buster movie in cinematic history, and even references to other spoofers. All completely exaggerated and sometimes totally unnecessary, but that's exactly what makes this movie stand out. If you like parodies, and enjoy say, Leslie Nielsen or Mike Myers, you're gonna love this. I sure did! #EOF</t>
  </si>
  <si>
    <t>I really wanted to like this movie. Great cast Â– Walter Pidgeon in a role that reminds us of his iconic "Forbidden Planet," Barbara Eden and Robert Sterling as young lovers, Frankie Avalon as a musically inclined sailor (is a guy on a submarine a sailor?), even Peter Lorre as a scientist with a fondness for sharks. Maybe it's a good kiddie movie but I had trouble staying awake. Lorre was severely underused. I guess he was a red herring, like Pidgeon Â– you expect him to maybe go nuts and try to throw the hero or his gal in the shark tank. No such luck. By the way, why is there a shark tank on a submarine? It's typical of the movie's lack of ambition. They explain why Lorre is walking the shark back and forth (because we're seeing it) but just expect us to accept the fact that there's a shark on this sub for some reason. "Research?" Yeah, scientists are always doing that research stuff, who can understand them? Of course, if there wasn't a shark, who would kill the evil psychologist lady (Joan Fontaine)? I'm sorry but even kid's movies in the 50s are capable of being less predictable and frankly idiotic (not to mention exploitative).&lt;br /&gt;&lt;br /&gt;The first 10 or 15 minutes really got my hopes up. Great theme song sung by Frankie Avalon. Pidgeon leading Floyd the Barber (Howard McNear actually, sorry Howie loved ya in "Blue Hawaii") and Joan Fontaine on a guided tour, careful to skip the room with the huge "WARNING" sign on the door, past Peter Lorre with aforementioned sharks, and then we see a full screen shot of Eden shaking her moneymaker to Avalon's impassioned horn playing! The movie quickly goes downstream from there. There's no real explanation for the firestorm threatening the Earth, so there's a distinct lack of dramatic tension and no villain to boot. Instead Pidgeon's character is made into an unconvincing red herring vaguely of the Ahab variety (I guess "The Caine Mutiny" was still fresh in people's minds), and Fontaine's character suddenly turns evil for no reason at the end. Oh, I suppose the reason is that it's a surprise for the audience. And it is kind of surprising, since the only negative thing she's done is to talk bad about the captain's mental health and there's STILL no reason why she did the sabotage after she's revealed to be the villain. Very poorly done and unconvincing. The guy who was the pessimistic bible nut was better Â– at least his character made sense.&lt;br /&gt;&lt;br /&gt;So what else could go wrong? Endless, interminable scuba-diving footage. I never understand the appeal of that kind of thing. A giant squid attacks the ship for a minute, just so there's a monster for the theatrical trailer. Maybe that fooled some people into thinking it was going to be a fantasy adventure film, instead of a half-baked suspense movie about military scientists who are never wrong. Yes Â– perhaps worst of all, it's barely a fantasy movie much less a science fiction movie. It never did anything for my imagination because the whole premise was nothing but another disaster/apocalypse and these characters never experience any feelings of wonder or discovery. I'm through with Irwin Allen. I never liked his later movies anyway, but this one got me by pretending to be Jules Verne when it's really just another formula exercise in disaster escapism. The whole movie is just waiting to see which character will improbably turn evil and die. He always hired an actor/actress with a charming and personable screen persona to play these roles and that's the only element of "surprise" to be found since there's no logic to these characters anyway. What a pathetic waste of time for these actors. George Pal's movies are 100 times better (the only one that was lame was "Atlantis," which, not coincidentally, was the most Allen-esquire), full of wonder and excitement and Â– think of it! Â– ideas! Other than a few effects scenes and Barbara Eden, there's nothing worth seeing here in my opinion. I guess it's good fun for those who are into disaster movies, but I think they are a hollow and dull genre of films. #EOF</t>
  </si>
  <si>
    <t>Well, my Dad drove Lee Evans back and forth the hotels so i got to see some being made. Its a brilliant film! Bob Pugh walked past a shed with a lawnmower and he accidentally let go and it went into a fence and he fell over.&lt;br /&gt;&lt;br /&gt;Lee Evans was also funny as he seen me and said are you cold I said Yes and he said Well whack your hands in your pockets! I think it was really funny and it will be a well-known comedy. As like every other Lee Evans film! They were really great people. they seemed to be quite polite and funny. I would like to meet them again one day. Brenda Blethyn walked out of her caravan with blood down her and twigs in her messy hair and i got really scared as i didn't notice her until she was right behind me #EOF</t>
  </si>
  <si>
    <t>I always liked this movie, I have seen it so many times but I always enjoyed it :) the story is interesting and special. But the only thing I have to disagree with is that I don't think Max lived in a Romanian monastery or what was that :P They don't look that way in Romania.. Anyway, back to the story, Ghita Muresan played pretty well but as someone said before me, his English needs to improve. &lt;br /&gt;&lt;br /&gt;And there were some funny moments and some tragical/sad parts too. It worths being seen, I thought it was sweet that the giant wanted to find his love. I recommended to you all. It's not the best movie ever, but it was nice! #EOF</t>
  </si>
  <si>
    <t>"Classe tous risques" feels like the granddaddy of "The Sopranos" in mixing the criminal and the domestic, and of the buddy film to feel as contemporary as "Reservoir Dogs."&lt;br /&gt;&lt;br /&gt;Even as these gangsters are affectionately entangled with wives, children, lovers and parents, they are coldly ruthless, and we are constantly reminded they are, no matter what warm situation we also see them in. They can tousle a kid's hair - and then shoot a threat in cold blood. The key is loyalty, and the male camaraderie is beautifully conveyed, without ethnic or class stereotypes, even as their web of past obligations and pay backs narrows into suspicion and paranoia, as the old gang is in various stages of parole, retirement, out on bail or into new, less profitable ventures. An intense accusation is of sending a stranger to perform an old escape scenario. It is a high point of emotion when a wife is told off that she's not the one the gangster is friends with, while virtually the only time we hear music on the soundtrack is when he recalls his wife.&lt;br /&gt;&lt;br /&gt;Streetscapes in Italy and France are marvelously used, in blinding daylight to dark water and highways, from the opening set up of a pair of brazen robbers -- who are traveling with one's wife and two kids. Rugged, craggy Lino Ventura captures the screen immediately as the criminal dad. And the second thug is clearly a casually avuncular presence in their lives, as they smoothly coordinate the theft and escape, in cars, buses, on boats and motorcycles, in easy tandem. This is not the clichÃ© crusty old guy softened with the big-eyed orphan; these are their jobs and their families and they intersect in horrific ways.&lt;br /&gt;&lt;br /&gt;The film pulls no punches in unexpectedly killing off characters, directly and as collateral damage, and challenging our sympathy for them, right through to the unsentimental end, which is probably why there was never an American remake. &lt;br /&gt;&lt;br /&gt;It seems so fresh that it's not until Jean-Paul Belmondo enters almost a third of the way into the film, looking so insouciant as a young punk, that one realizes that this is from 1960. Sultry Sandra Milo has smart and terrific chemistry with him, from an ambulance to an elevator to a hospital bed.&lt;br /&gt;&lt;br /&gt;While the Film Forum was showing a new 35 mm print with newly translated subtitles, it was not pristine. The program notes explained that the title refers to a kind of insurance policy and is pun on "tourist class." #EOF</t>
  </si>
  <si>
    <t>I watched this basically for the sole reason that it was supposed to have Third Reich references in it. It turned out a pretty brainless and predictable slasher film that appeared to be made to appeal to feminists or something.&lt;br /&gt;&lt;br /&gt;Let me tell you something, if you wait an entire movie to see the attractive female lead's breasts, the last thing you want is a "tastefully" done sex scene with annoying camera angles that don't show anything. Her busty friend didn't get hers out either, but we saw plenty of men's butts and pubic hair and guys with their shirts off. And at the end you have our heroine magically dodging the scalpel thrusts and swings of the villain (who turns out to be the hunk, funnily enough) and she easily out fights him (uh huh) while her male love interest is tied down and waiting to be rescued. The funniest part was when she picks up a chair and "swings" it at the guy and it breaks over him. Now it'd be about as much as she could manage to lift the chair let alone smash it against a person with enough force to break it! It looks ridiculous, she basically brushes it against him and it falls apart. If you are going to do this sort of "role reversal" rubbish (which has already been done to death) then you have to at least make it semi plausible.&lt;br /&gt;&lt;br /&gt;There was one good bit though. The bad guy did get the better of her slutty friend, teaching her a lesson for being such a tramp and sleeping around. That's not exactly something feminists would like.&lt;br /&gt;&lt;br /&gt;Pretty stupid really. Not that American slasher flicks are generally much better, but you have to wonder why they bothered. It brought nothing new to the genre at all.&lt;br /&gt;&lt;br /&gt;5/10 #EOF</t>
  </si>
  <si>
    <t>Is it just me or the fact that the evil racing team is Japanese and that their arrogant star racer is German seem a little over the top? Maybe that is how it is on the international racing circuit but if all America had representing them are chumps like Cody and his mechanic Chris (Peter Berg, who must have been still learning how to act) then I would be rooting for another country. Formula movies can be good but the characters have to be likeable and no one meets that criteria in this movie. To put it succinctly - a very bad movie. #EOF</t>
  </si>
  <si>
    <t>Before this clip, music videos were merely to display an artist. Michael Jackson's "Thriller" created a whole new section of music videos which can honestly be called mini movies. "Thriller" follows a couple as they travel to the girl's house from a movie. On the way they encounter zombies announced by the immortal Vincent Price. My favorite part is where the zombies stagger in on the couple and the girl turns to see that Michael has turned into one of them. Then, they do a little dance. The scariest thing about "Thriller" may be the fact that it is consistently more fun and enjoyable than a lot of movies that are made. After twenty years it remains the premier music video.&lt;br /&gt;&lt;br /&gt;P.S. My music video Top 5: 5 - Madonna "Like a Prayer" 4 - Guns N' Roses "Sweet Child of Mine" 3 - Nine Inch Nails "Closer" 2 - Peter Gabriel "Sledgehammer" 1 - Michael Jackson - "Thriller" #EOF</t>
  </si>
  <si>
    <t>For those of you who have a few kind words for this film, I suspect you didn't see it when it was released as "Parts: The Clonus Horror." &lt;br /&gt;&lt;br /&gt;It was a dreadfully boring movie. It missed the mark in at least three ways. It wasn't good enough to be scary; it wasn't bad enough to be funny (although MST3K took care of that); and, even in 1979, the plot was unoriginal.&lt;br /&gt;&lt;br /&gt;Earlier contenders are "The Resurrection of Zachary Wheeler" (1971). It's the same idea (clones as spare parts). The movie is entertaining, and it had a fine cast. Another is "Sleeper" (1973). Yes, the Woody Allen movie. Remember the flattened nose? And "Clones" (1973). The last two plots aren't as similar to Clonus as the first one, but they predate Clonus.&lt;br /&gt;&lt;br /&gt;They are also several fiction books from decades earlier that deal with the idea, although often, the word "clone" isn't used. #EOF</t>
  </si>
  <si>
    <t>What exactly is the point of pretending to "con" people out of things like ski passes and pizza? I fail to see a point. I'd not clever or original and it strikes me as being extremely pointless. &lt;br /&gt;&lt;br /&gt;Skyler Stone doesn't seem to be a very down-to-earth or even a nice guy. He has very little charisma and just about anyone could do what he does in this show. &lt;br /&gt;&lt;br /&gt;The worse thing about this piece of crap, is the fact that a lot of the phone calls are reenacted, so not only are they apparently conning the poor people on the other end of the phone, but they are also conning the audience who don't have enough time to read the "disclaimed" that flickers across the screen for about half a second at the beginning at the end of the show!&lt;br /&gt;&lt;br /&gt;Not only that but he also claims this is how he lives his whole life. What an lie. No one could live their lives like this and the fact he says this is not only yet another con to get his show watched, but it's also one of the most fabricated, blatant pieces of bull$hit I've ever heard. This guy is an @$$!&lt;br /&gt;&lt;br /&gt;What makes them think that going to all the trouble of, for example, write and record a song, get someone to pain a HUGE picture of you and two mates, get dance lessons and actually travel to a ski resort is actually worth only getting free ski passes and some food for free? What is the point of that? It's an awful lot of trouble to go to just for a few ski passes and a bit of snow. &lt;br /&gt;&lt;br /&gt;As far as "comedy" goes, this is bottom of the barrel stuff. #EOF</t>
  </si>
  <si>
    <t>Eric Bogosian gives as great a performance as you'll ever see in an Oliver Stone film. His Barry character is an assault rifle disguised as a man and he blows away anyone, on or off the air, that offends him. Adapted from Bogosian's stage play, "Talk Radio" is a vicious and frightening ride that doesn't let you off until it's too late. By then, you've become familiar with the fringe of racists, rapists, paranoids, wannabe assassins and mere prank callers who listen, speak and lurk in the dark of Dallas nights. &lt;br /&gt;&lt;br /&gt;Stone behaves himself, if that's even possible, letting Bogosian dominate every scene, from Barry's humble beginnings to the make or break point when his radio show can reach national syndication. The rest of the cast are uniformly excellent as the lovers and/or co-workers that all have being used and tossed aside by Barry in common. &lt;br /&gt;&lt;br /&gt;The only thing I'd change is the recurring theme music, "Bad To The Bone". I'd have used Bachman-Turner Overdrive's "Not Fragile". A better song, one I haven't heard in a film so far and a driving, relentless tune whose ominous riff is like the true soundtrack to Barry's life.&lt;br /&gt;&lt;br /&gt;Listen if you dare! #EOF</t>
  </si>
  <si>
    <t>This episode of Buffy was one of my personal favorites. Also number three of Joss' personal favorites as well. The episode featured very little dialogue and despite that the good folks at the Emmy's decided it merited a nomination. Unfortunately it didn't win. When Hush first premiered it received about 6 million viewers, which was the highest rated episode of season four. That should tell you something. Even though there was very little talking it managed to intrigue people enough to tune in. Those gentlemen characters (who were played my mimes) were some of the scariest creatures the show has produced (or any network TV show I've seen). Nothing is creepier then a bunch of silver teethed men coming at you with a scalpel while smiling away. I think that despite the lack of dialogue the actors did a fantastic job on the episode. #EOF</t>
  </si>
  <si>
    <t>We rented the movie and it maybe the worst movie ever. The box they had in the video store had a cool looking monster on the cover but in reality the monster was a creature from the black lagoon mask. Awful, awful, awful...you actually might have to rent it it's so bad. It feels like you are watching a bizzare-o home movie. #EOF</t>
  </si>
  <si>
    <t>This film did not excite me. While on vacation in Turkey I noticed that it was playing at the local cinema and decided to take the chance to go see it. The action sequences in the film are well choreographed, however, the story drags during the middle of the film.&lt;br /&gt;&lt;br /&gt;One thing that I did not quite follow is how Borte was able to get the money to bribe the guards.&lt;br /&gt;&lt;br /&gt;The other thing that I did not particularly like was the missing segment of Khan's life. It did not go into detail as to how the bad guys were able to find him and re-imprison him after he had gone missing for so long. &lt;br /&gt;&lt;br /&gt;Overall, I rate this movie a (4) because I enjoyed the action sequences, but they were too few to justify a higher rating as the dialog left me less than impressed... #EOF</t>
  </si>
  <si>
    <t>The story is about a psychic woman, Tory, who returns to her hometown and begins reliving her traumatic childhood past (the death of her childhood friend and abusive father). Tory discovers that her friend was just the first in a string of murders that are still occurring. Can her psychic powers help solve the crimes and stop the continuing murders? &lt;br /&gt;&lt;br /&gt;You really don't need to find out because, Oh My God! This was so so so so bad! I know all the Nora Roberts fans will flock to this movie and give it tons of 10's. Then the rest of us will see an IMDb score of 6 and actually think this movie is worth watching. But do not be fooled. The ending was predictable, the acting TERRIBLE (don't even get me started about the southern accents *y'all*) and the story was trite. Just remember....you were warned! #EOF</t>
  </si>
  <si>
    <t>People have often been uncomfortable with "The Merchant of Venice", due to its anti-Semitic subject matter. Fortunately, this movie avoids that, opting instead to show how anti-Semitism reigned supreme in 16th century Europe. The story, of course, is that Antonio (Jeremy Irons) needs money so that he can help Bassanio (Joseph Fiennes) ask for Portia's (Lynn Collins) hand in marriage. He gets the money from Jewish usurer Shylock (Al Pacino), who demands a pound of Antonio's flesh if the latter doesn't pay back the loan. When Antonio can't pay back the loan, Shylock is determined to get what is owed him.&lt;br /&gt;&lt;br /&gt;We would expect this cast to do a good job, and they don't disappoint. It is yet another testament to what a great actor Al Pacino is. #EOF</t>
  </si>
  <si>
    <t>If vampire tales are your cup of blood, then this Goth-fest based on the Anne Rice Vampire Chronicles should prove to be a satisfying experience. A veritable consortium of the undead in a contemporary setting, `Queen of the Damned,' directed by Michael Rymer, is a story of shadows and darkness, and of the unfortunate souls who dwell therein for eternity.&lt;br /&gt;&lt;br /&gt;	The vampire Lestat (Stuart Townsend), bored with a world that no longer excites him, has been `asleep' for many years; but suddenly, the sounds of that world he hears from his extended slumber change, and liking what he hears, he ventures forth to investigate. What he finds is a world filled with new sounds, a new kind of music-- driving and penetrating-- sounds that assault the senses and make him feel alive and welcome. And he knows that at long last his time has come, that it is time for him and those like him to come out into the open and face the world on their terms. Toward that end he becomes the front man for a band-- a singer and performer unlike any the world has ever known. He presents himself as a vampire, and very quickly amasses a following that extends far beyond London (where it all begins), and will ultimately take him to Death Valley, California, where he plans to give a concert that promises to be beyond anything anyone has ever seen or experienced.&lt;br /&gt;&lt;br /&gt;	Lestat is powerful, without question, but there are those of his kind who do not take favorably to the fact that he has revealed them, one of whom is Marius (Vincent Perez), a vampire powerful in his own right-- the vampire, in fact, who `made' Lestat so many years before-- and they are gathering, coming together and making their plans to meet Lestat at the concert. And they are not going for the music. But there is something else, as well: At one point Lestat has inadvertently awakened the `Mother' of them all, the most powerful of all the vampires, Akasha (Aaliyah), who is about to make her presence known to all, and especially to the one she has chosen to rule by her side as her King: Lestat. And at the concert, rest assured, Akasha will be in attendance, without fail.&lt;br /&gt;&lt;br /&gt;	Make no mistake, this is Lestat's story, and Rymer presents it amid a setting rich with atmosphere and with some exquisite moments, though his film has less bite to it than say, `Interview With the Vampire,' or `Bram Stoker's Dracula.' He sets a good pace, and there are some scenes that provide some real thrills, but overall the film isn't as soaked in menace as it could be, or as much as one might expect. In the final tally, in fact, the amount of flesh that is incinerated wins out over actual blood-letting, though there is more than a taste of gore, and more than a fair share of lips and mouths dripping with the red stuff. There's some good F/X on hand, too, especially in the sequences that accentuate the speed of the vampires, as they move and hurtle through the air faster than the naked eye can discern. It's a decent job by Rymer, but he could have put more teeth into it had he played up the alienation hinted at by Lestat; as it is, you get a sense of his detachment, but not enough to get you totally involved.&lt;br /&gt;&lt;br /&gt;	In `Interview With the Vampire,' Tom Cruise brought some charismatic star power to the role of Lestat, but Townsend is even more effective, with a look and an attitude that captures Lestat perfectly. He plays him with a sense of acceptance, and under closer scrutiny you may even find a hint of remorse and longing. It's a good performance, and one that sells his character convincingly.&lt;br /&gt;&lt;br /&gt;	As Marius, Vincent Perez does a nice job, too-- he is, in fact, one of the strengths of the film-- though his character is a bit ambiguous; that, however, has more to do with the way he was written than with Perez's performance, which is quite good. &lt;br /&gt;&lt;br /&gt;	Turning in noteworthy performances, as well, are Marguerite Moreau, as Jesse, a young woman too curious for her own good; and the gorgeous Lena Olin as Maharet, Jesse's Aunt, who ultimately plays a pivotal role in the outcome of the drama involving Lestat and Akasha.&lt;br /&gt;&lt;br /&gt;	And as Akasha, Aaliyah is an absolutely riveting presence. What more can one say about her other than she is a gifted performer, with tremendous talent and beauty. And, tragically, she has left us much too soon.&lt;br /&gt;&lt;br /&gt;	The supporting cast includes Paul McGann (David), Christian Manon (Mael), Claudia Black (Pandora), Bruce Spence (Khayman), Matthew Newton (Armand), Tiriel Mora (Roger) and Megan Dorman (Maudy). With a much stronger story than the usual offerings of this particular genre, Anne Rice fans, especially, will be pleased with `Queen of the Damned,' a film nicely crafted and delivered by director Rymer and his engaging cast. By focusing attention on the drama of the story-- and the way it's presented-- rather than concentrating on merely providing some cheap thrills, Rymer has succeeded in turning out a true horror film that is definitely a cut above, and one that just may whet your appetite for more of the same. And that's the magic of the movies. I rate this one 7/10. &lt;br /&gt;&lt;br /&gt; &lt;br /&gt;&lt;br /&gt; &lt;br /&gt;&lt;br /&gt; #EOF</t>
  </si>
  <si>
    <t>Being one of the founding fathers of my regions monkey movie club(this also includes apes/chimps and orangutans) I am reviewing this film from a monkey movie standpoint. Afterall it is a whole summer of monkeys, 100+ days for monkeys to do what they do best, cause mischief, shenanigans, hyjinx, solve human problems and teach us about ourselves.&lt;br /&gt;&lt;br /&gt;The story is simple enough. In short poor boy needs money for stuff he wants. Luckily there's a few monkeys(chimpanzees) that have a bounty on their head that would get Boba Fett or Dog's(Duane Chapman) blood flowing. As the boy tries to catch the monkeys he learns about himself, his family, his grandpa, the local weirdo, flirts with a girl twice his age and learns the beast way to deal with bullies is to have someone point a shotgun at them.&lt;br /&gt;&lt;br /&gt;There within lies the problem. So much focus is put on the boy that the chimps just don't get the screen time they deserve. The chimps are not as talented as the chimp(s) that play Jack from the M_P trilogy or the legendary orangutans that play Dunstin or Clyde(1 or 2). So don't watch this movie expecting to find the next big thing in the Chimp genre. The chimps hit some sweet flips which is what the film needed more of. There is an epic scene of the chimps breaking into the poor families house and destroys all the things they worked so hard for. Serious monkey movie enthusiasts will want to rent the film for this scene alone.&lt;br /&gt;&lt;br /&gt;So in closing this movie is not for the serious monkey movie enthusiast. I wouldn't recommend this movie to families as it encourages a childs rebellion against their parents. I can only recommend this film as a rental for hardcore monkey loving adults and well supervised children. #EOF</t>
  </si>
  <si>
    <t>Crazy Scottish warrior race, stranded deep in outer-space, low on food and budget free, started ten now down to three, who will help these men of pluck, with visual effects that semi suck, but I kinda liked the freaky being, if I met one then I'd be fleeing, but not if I had Scottish mates, we'd f'n swear and avoid that fate, so in the end it wasn't botched, it was a DVD I'm glad I watched, but if they ever make a sequel, dump some actors, not all were equal, some were good, with gritty acting, some were wooden, and should maybe pack it in, but the action kept me watching all, the shooting, shouting, didn't stall, I'll tell my friends not to fear, and watch again in another year. #EOF</t>
  </si>
  <si>
    <t>Um, hello.. Rainbow Brite.. the name alone is hard to take it seriously, like she could be the cousin of Strawberry Shortcake.. but when you're a kid, this is definitely serious stuff.&lt;br /&gt;&lt;br /&gt;So, there's this vile, snotty, spoiled girl and she wants Rainbow Brites belt, amongst other things, ie the light of the whole universe, and Rainbow Brite and her friend Cris are bound and determined to stop her. As I remember, Murky and Lurky had a minor role in this production. Maybe they wanted too much money?&lt;br /&gt;&lt;br /&gt;So anyway, snotty, evil girl has a powerful jewel and she channels it's power to take Rainbow's belt.. imagine? But somehow, Rainbow gets her belt back and re-energizes it with "star sprinkles" and kicks the bad girls' butt with the help of Cris and his prism bracelet, and they also save the whole universe in the process.&lt;br /&gt;&lt;br /&gt;So good triumphs over evil, niceness triumphs over rudeness, and Rainbow Brite and the Color Kids are once again safe to spread color and joy for all mankind. #EOF</t>
  </si>
  <si>
    <t>Doll Master is an example of a lousy horror film, fallen somewhere in the space with it's two not so well established genres, a horror film and an emotional drama film. Seems like The Doll Master tries very hard to be a very scary horror film, but it fails. The noise of the dolls while moving is like taken from the croak of Kayako in Ju-On, and the crawls are like sadako esquire. The killing dolls will remember you a cute version of "Chucky". But compared to Child's Play, this film is more superb. But the story seems a nothing, the brilliant camera shots and the brilliance of acting was taken away cause of the plot.&lt;br /&gt;&lt;br /&gt;Don' watch this if you are expecting great shocks. #EOF</t>
  </si>
  <si>
    <t>You have to hand it to writer-director John Hughes. With enormous success behind him in the misfit-teenager/high school vein, he managed to branch out into other areas of comedy, finding in the bargain a great ally in comedian-actor John Candy. Here, goof-off adult Candy becomes a better person after agreeing to babysit his brother's wiseacre kids; it's a surefire formula designed to please both cynical teens as well as their parents, and it isn't any wonder the film was a winner with theater audiences. Still, Hughes relies almost completely on Candy's charm to put the scenario over, and one may eventually grow tired of the repetitious gags with the star front and center. The kids are sitcom-smart, the other adults shapeless blobs, and Amy Madigan is too intense, too hyped-up playing Uncle Buck's girlfriend. Later became a TV series, which is befitting since the material was already television-perfected. *1/2 from **** #EOF</t>
  </si>
  <si>
    <t>This short subject gathered kudos from all kinds of places for its plea for religious toleration. &lt;br /&gt;&lt;br /&gt;After a session at a recording studio Frank Sinatra leaves and comes upon a group of kids beating up on another because he was Jewish. He lectured them as only an American icon could about the meaning of prejudice and what we had just fought for against the Nazis. The meaning could not be clearer.&lt;br /&gt;&lt;br /&gt;Both songs from this short subject were recorded and sold big for Columbia records. If You Are But A Dream and the song written for the film, The House I Live In. The latter is one of the best songs about an idealized version of America, we'd all like to strive for.&lt;br /&gt;&lt;br /&gt;Sinatra in fact recorded The House I Live In again during the Sixties for a joint album he did for his Reprise record label. The album is now a rarity and it shouldn't be. His collaborators were Bing Crosby and Fred Waring and his Pennsylvanians with the orchestra conducted by Nelson Riddle.&lt;br /&gt;&lt;br /&gt;Axel Stordahl was Sinatra's primary music conductor and arranger during the forties. When he died that position eventually fell to Nelson Riddle. Stordahl does the orchestration for the short and the Columbia record, Riddle for the Reprise record. &lt;br /&gt;&lt;br /&gt;Sinatra aficionados and others should listen to both back to back and compare. And catch this worthwhile film whenever it is shown. #EOF</t>
  </si>
  <si>
    <t>It's not awful but what a waste... Lousy gags, bad music, poor drawings and animation...&lt;br /&gt;&lt;br /&gt;Regarding the impressive number of animators and intervallists on this picture (from, hum... a hundred different studios throughout the world? Come on, how can you expect something coherent when doing an animated movie this way!) I wonder if one guy on the credits = one drawing! The lines are rough, the 3d work inadequate (I'm not against it, but not in this film) But the backgrounds are corrects. The storyline is rather dumb, far from the precise cleverness of the BD, and obviously aimed at an international audience. To distribute a movie all over the world doesn't mean to take everyone in the world for a simple-minded guy... A cultural object is far more interesting when challenging, even when it is a foreign movie (being french in this case it's even worse!).&lt;br /&gt;&lt;br /&gt;Some new stuff is doing well (the Olaf character, sometimes, like with the stone explanation, but it's not great) but the modern references are exasperating (music, SMS -not even a verbal joke, just a stupid bird named short message service: does anyone know imagination?). But, hey, it's a M6 / TPS production with some Celine Dion in it... pathetic.&lt;br /&gt;&lt;br /&gt;Asterix is underemployed and Obelix talks too much. Goudurix could be great (like in the book) but he is too clearly a "cool guy" having a love affair (with an uninteresting made up female character). In fact, only the vikings (wizard excepted) are funny. Too much action, not enough laughs. The best part of the movie are the end credits. Not the music, but the few stills it contains. BD style. Well, definitely, Asterix is not made to move! #EOF</t>
  </si>
  <si>
    <t>For his last film, John Huston directed his daughter, Anjelica, in this adaptation of the story from James Joyce's "Dubliners", and he gave us one of his finest achievements to remember him by.&lt;br /&gt;&lt;br /&gt;Joyce is about as impossible to film as anyone, but "The Dead" at least presents a traditional narrative to work with. Much (indeed, almost all) of the important information in the story lies in the spaces between the lines, in characters' thoughts and expressions -- there are big moments, but they're cerebral -- they're not the stuff of which movies are made. But somehow, Huston gets it right, and he manages a nearly flawless adaptation.&lt;br /&gt;&lt;br /&gt;Anjelica is magnificent, and the movie is haunting and powerful.&lt;br /&gt;&lt;br /&gt;Grade: A #EOF</t>
  </si>
  <si>
    <t>No one in this movie has very much to do. This is probably the longest 65 minutes I've ever spent watching a movie. The makeup effects on the pianist with macromeglia are pretty good, but that's the only thing that keeps this from being rate a 1. The doctor's assistant goes through extreme mood swings from passivity to hysteria in seconds and then seems to forget where she was in the next scene. The director assembled a lot of the right ingredients for a mad-doctor movie, but somehow forgot the skeleton of a story to hang them on. Unless you know someone in the cast or crew, I wouldn't recommend even sampling this one. #EOF</t>
  </si>
  <si>
    <t>I really don't think it's necessary that I write a review on a movie with a title as derisory as "Snake Island", but even in the abstract confines of its own genre, this hit a new low, so my anger must be known. The only reason why I even bothered to watch this unbelievably bad movie is because I knew it was going to be bad, it was really late at night, I could not sleep, and in the past, really bad movies would drain the energy out of me and make me long for slumber. It became very quickly very early on that this movie was going to be awful, but it condescended below even those expectations.&lt;br /&gt;&lt;br /&gt;The movie was directed and written by Wayne Crawford, who also stars in the movie as a tourist guide on the African river, who ends up having to strand his team on a remote island called Snake Island until another boat comes down to pick them up. They hang out, get drunk, and then become subject to the onslaught of poisonous snakes who are on a mission to purge their island of human beings.&lt;br /&gt;&lt;br /&gt;If your jaw dropped at the last sentence of my second paragraph, don't bother to reread it, you got it right the first time. Frankly, I prefer my creature features when the creature(s) just attack the nonsensically dumb humans out of hunger, not because they have some kind of a mission. These aren't mutant snakes. They're not giants like what you see in "Anaconda." They're just ordinary, everyday African snakes like mambas and vipersÂ…only they have the brains to form armies, take up causes, work together to trap people, understand our language, and even dance! Did your draw drop again? Well, it's going to drop further. Amount midway through this awful B-movie, about the part where I'd already given up, the human characters start drinking around a campfire and then all of a sudden, they break down into some kind of an orgy. And while they dance nude and such, the snakes hunting them all of a sudden stop and start jamming along to it. The combination of this scene and the scene where we discover that snakes, some the most roguish creatures on the planet, have formed an alliance against human beings for some oddball reason, proved just too much for my poor brain. And just when I though the filmmakers couldn't take it to an even lower level, the snakes started to sing.&lt;br /&gt;&lt;br /&gt;The people in the movie? Well, let's just say that never before have I rooted for the creatures to kill everybody off so quickly. I just could not stand it any longer.&lt;br /&gt;&lt;br /&gt;I really don't think I need to keep going on; you get the picture. If there is anything that makes "Snake Island" any different from its other rivals, it's that it does dare to try to be even dumber and that's not a complimentary achievement. WhyÂ—just whyÂ—I continue to subject myself to these really bad movies, I guess I'll never really know. But "Snake Island" hits a brand new low. It's a cheap, trashy excuse for a motion picture that makes "Anaconda," a brainless snake movie, look as brilliant and sophisticated and thrilling as Steven Spielberg's "Jaws." You have been warned. #EOF</t>
  </si>
  <si>
    <t>The most irritating thing about "Dies d'agost" (August Days) is not simply that NOTHING HAPPENS in this film but that director Marc Recha has the nerve to pretend that this film is some sort of homage to leftist Catalan journalist Ramon Barnils. Unless mentioning Barnils' name a few times constitutes an "homage," this pretense is an utter fraud. You will learn virtually nothing about Barnils in this film nor about the Spanish Civil War (1936-1939) nor about the special role of Catalunya in that war. You also will not learn about the collective punishment inflicted on the heroic Catalan people for years afterward by the victorious and vindictive Franco.&lt;br /&gt;&lt;br /&gt;The footage of the Catalan countryside is very beautiful, of course, but "Dies d'agost" does not have an extensive and varied enough collection of such scenes to qualify as a travelogue. The large number of stills shown -- not very illuminating images of the forest floor, for example -- is the clearest indication of the paucity of ideas here. The aimless drift of brothers Marc and David during their camping trip does not produce compelling cinema. On the contrary, one's strongest impression is of a film made by and for spaced-out, middle-aged hippies. Don't waste your time. Read a good book about the Spanish Civil War instead. (I recommend Felix Morrow's scathingly anti-Stalinist "Revolution and Counter-Revolution in Spain," which contains a gripping account of the 1937 Barcelona Uprising.)&lt;br /&gt;&lt;br /&gt;Barry Freed #EOF</t>
  </si>
  <si>
    <t>Don't be fooled by the plot out-line as it is described on the cover (at least the Swedish version). The story on this seems rather interesting, with speculative hints. Nothing can be further from the truth. This is the absolute most sad movie experience I've ever had... It is plain and right AWFUL and should not be sold or rented to anyone. If you still think the plot seems intriguing, reflect on this: telephones can move, run and kill people as can also any other electric appliance. It can throw things at you, haunt you and run after you. PLEASE DO NOT WATCH THIS MOVIE it is a disgrace for the horror genre... #EOF</t>
  </si>
  <si>
    <t>Today You Die was the 4th Seagal movie in a mini marathon I just held. Wow, I don't know where to start. He seems to mumble his lines more and more as time goes on, and the scenes between Seagal and Treach where they seem to improv are embarrassing. And what did his girlfriend's dreams have to do with anything else in the plot? I can't recommend this to anyone but the most die hard Seagal fan, and even then you are better off with his earlier work. Of the 4 films in my marathon (Submerged, Into the Sun, Foreigner and Today You Die) Today was the worst. A previous reviewer mentioned this but the usage of stock footage was quite obvious. #EOF</t>
  </si>
  <si>
    <t>Combine good casting, bad writing, good orchestral scoring, bad dialogue, and good story idea with lots of potential but is never realized then you have Slipstream. &lt;br /&gt;&lt;br /&gt;Just bought the movie for a buck, it is worth it, but not much more. &lt;br /&gt;&lt;br /&gt;Good to see Mark Hamill act again. &lt;br /&gt;&lt;br /&gt;There should be a decent sequel made to remedy the damage from the original. Or at least give it the proper attention it should have received in the first place. &lt;br /&gt;&lt;br /&gt;Berstein's score gave demanded your attention from the opening credits, however, the long shots of slipstream planes and the even longer revealing of interesting plot points mutes his attention getting score. &lt;br /&gt;&lt;br /&gt;It is really easy to dog a movie like this, after all it is by the producer of STARWARS and the director of TRON and a tremendous cast but it is what it is. And that ain't much.&lt;br /&gt;&lt;br /&gt;Favorite Line- "We're going to make it, ha-ha!...(BOOM!)" #EOF</t>
  </si>
  <si>
    <t>Animated shorts just don't get much better than this wonderful Canadian film. This short feature is dripping with Canadian references, and so, this film will probably be appreciated by Canadians most of all. But the basic story is universal, and it is told lovingly by writer Roch Carrier. It is a hilarious story that I have known for quite sometime, and I was recently fortunate enough to see it again, so I simply HAD to write a hearty recommendation for it. This is a masterpiece, and a must-see whether or not you are Canadian. #EOF</t>
  </si>
  <si>
    <t>I do not know what today's movie goers expect, but after 68 years of movie watching.. (Well maybe I didn't watch many movies in the first 9 - 10 years, so make that 58 years of movie watching) I expect to be entertained, not bored to tears, assaulted by continuous profanity (every other word) and idiotic scenes of violence that are presented in with no other purpose in mind but to show blood splattering and body parts being mangled. Surveillance is one of those movies that was made by people who have NO imagination, little if any talent, a total inability to tie scenes together and an unreasonable trait of letting a scene go on and on, long after the purpose for it has elapsed. That anyone would ever think that this was a worthwhile movie, when it is nothing more that Hollywood garbage is beyond me. As a combat veteran I have seen violence, blood and gore, in many forms, and movies like We were soldiers is about as violent as a movie can get, but it has redeeming value. Surveillance must have been dreamed up by persons in a drug induced stupor, with no writing ability, no directorial training, no experience in film editing, and a total lack of contact with reality. Just a stupid movie of two serial killers posing as FBI agents, setting up a scenario to kill some stupid foul mouth cops, etc.. A high priced piece of garbage that only an idiot could like... #EOF</t>
  </si>
  <si>
    <t>An Arab American man is kidnapped from an American Airport and flown to "somewhere in North Africa" where he is tortured. The reason? His cell phone received a call from a known terrorist. The CIA decides to avoid legal means to determine whether the phone call is implication of guilt or just a mistake. After watching this movie we can only but pray some terrorist doesn't accidentally punch in a wrong number!&lt;br /&gt;&lt;br /&gt;In addition to the rendition there are several related side stories. One involves the daughter of the chief of intel (secret police?) who is torturing the suspect, and her involvement with her lover who happens to be in night school for suicide bombers. This story is way too contrived, but nevertheless intriguing, especially when we see it's outcome. The Director uses a neat time line switcheroo to hook the audience. &lt;br /&gt;&lt;br /&gt;The second side story is the attempt by the suspects wife to find out what happened to her missing husband. She gets an old lover to help. He (a muted Saarsgard) is aide de camp to a Senator (Alda) and soon gets cold feet when he realizes that his job isn't worth uncovering the truth. Witherspoon is wasted in this role. All she gets to do is look forlorn and pregnant, with one brief rage attack. Streep is good and cold and stereotypical as the govt. (CIA?NSA?Homeland Sec?) official who seems to be a Cheney clone. &lt;br /&gt;&lt;br /&gt;Gylenhall also is wasted as a minor analyst pushed into in area he's over his head in, although he gets to do the "right thing" in the end.&lt;br /&gt;&lt;br /&gt;I found the movie engrossing, if somewhat languorous, but thought it added little to the subject. It is certainly not to be viewed as definitive, and it certainly has an axe to grind. Like "The Kingdom" it scratches the surface of a very complicated subject.&lt;br /&gt;&lt;br /&gt;The movie tries hard to give us an idea about rendition, but can only end up by being a "cautionary tale" about one botched one. The whole point of rendition is not to "torture" but to get "terror suspects" to give intel by avoiding legal (therefore obstructive) barriers. Torture, for sure, may be employed, especially if the rendition is out of our hands - although we are obviously not guiltless in this matter - but intel that can save lives is vital in this "shadow war." #EOF</t>
  </si>
  <si>
    <t>Okay,. so I went into this loving RuPaul. I still love him/her but think a little less. This is one gross movie that shows a lot of male genitalia. THis is a spoof of the 1970s black exploitation films and is purposefully done badly. The only fun part about it for me is that all of the voices have been looped with those of drag queens, even the voices of real women. This is over an the top, nonstop, laugh your rear end off it is so stupid, badly made movie. I would never watch this again but I do appreciate what the film makers were trying to do. There is no rating on this but it would be R or even NC-17. RuPaul has done much better work. #EOF</t>
  </si>
  <si>
    <t>Forever strong is one of those sports movies you can actually watch. It reminded me a lot of Remember the Titans because it included comedy, sadness, and just awesomeness. I saw it at a pre-screening and all my friends liked it and easily put it in their top 2 sport movies. The acting is great in the movie. Even though it is similar to Remember the Titans it there is something very unique about this movie. I feel this is definitely Oscar worthy and will receive many awards. Everybody should definitely go see this movie and it is worth your $10. I'm going to have to see it again when it comes out because it was that good. I cant say one bad thing about the movie. #EOF</t>
  </si>
  <si>
    <t>Personally I've watched it because of Lea Thompson's appearance and I didn't really expect to enjoy the movie as such, but surprisingly I kept watching it until the end.&lt;br /&gt;&lt;br /&gt;Let's face it - it just one of the saga-like stories and isn't particularly original or entertaining, but strangely it just keeps you by the TV. My opinion about Will of Their Own would be much better if there wouldn't be one point that I just don't get.&lt;br /&gt;&lt;br /&gt;There is lovely and really touchy scene in which Lea Thompson's character is running on the street holding baby in her arms, the snow is falling, she is cold, scared, and has no place to stay, she doesn't know what to do next. And then about 10-12 years later, when things are better for her, she just leaves the same kid without any warning to take up the career she was dreaming about.&lt;br /&gt;&lt;br /&gt;I just don't get it - I don't see how is it possible that she would do such thing, it was the opposite action to all that she done so far in her life when all that she was doing was aimed on that child survival. After this character flip I just couldn't enjoy rest of the movie. #EOF</t>
  </si>
  <si>
    <t>It's difficult to decide who or what is the target audience for this film. Jean-Pierre Limousin presumably had the chance to explore the problems of amnesia on a serious level and opted instead to use it as an excuse to make a soft-porn movie. Having seen, loved, admired and respected Se Souvenir des belles choses which explores memory loss - albeit as the result of Alzheimer's - in a profound and heartbreaking way, not least in the luminous performance of Isabelle Carre I find that Novo is an insult to Se Souvenirs. I have no problem with soft porn per se - and even if I had I'd virtually have to give up going to movies so prevalent is it today - but I do have a problem with writers/directors who attempt to respectablise it by cloaking it as here in the guise of medical research. The sad thing is that fine actresses like Julie Gayet - so wonderful in Clara et Moi - and Anna Mouglalis - who seems to have hit into a double play after last week's Le Deluge and now this - are wasting their time on dross like this. #EOF</t>
  </si>
  <si>
    <t>This movie is a fascinating drama about the Making of a movie. The Actor and the Actress really can't stand each other, but we build up to a scene in which they are to have sex - she for the first time, per script. The actress shows little emotion on or off camera in the plot, aside from she is freezing in the early scenes on a beach. The actor is self absorbed and increasingly defies the direction of the Director, Jeanne. I could not help being drawn in to the drama of 'how are these two possibly going to ACT their way thru a Sex Scene?' That drama in itself becomes more exciting than the actual nudity and foreplay performed for the cameras. Not that Roxane Mesquida isn't lovely and worth seeing naked! However, there is a pretty young stage hand who walks thru a few scenes as an extra. I think that is her in the far left edge of one of the pictures (2 of 9) here in IMDb. I don't even know if this girl is credited, but when she walks by (fully dressed of course) in confident indifference with her short blonde hair -- SHE is Sexy! WHO IS THIS GIRL??? #EOF</t>
  </si>
  <si>
    <t>Let's face it.&lt;br /&gt;&lt;br /&gt;This movie is incredibly clichÃ©, as Korean romance dramas and movies go. First of all, there's a pair of long-lost siblings, one of which falls in love with the other. Second, there's a not-so-popular girl and two gorgeous, popular guys who fall for and fight over her. Third, one of the characters suffers from a tragic disease, which, eventually, takes his life.&lt;br /&gt;&lt;br /&gt;Still, I like this movie.&lt;br /&gt;&lt;br /&gt;Without the right actors, this movie would probably have disappointed fans of the novel. But because the actors fit the roles perfectly, the movie is engrossing--I honestly couldn't stop watching. Kang Dong Won, despite his pretty face, gives an awesome, heartrending performance, not to mention Lee Chung Ah and Jo Han Sun, plus all the supporting actors.&lt;br /&gt;&lt;br /&gt;I'd definitely recommend this movie to everyone. #EOF</t>
  </si>
  <si>
    <t>"The China Syndrome" launched a whole string of films about the potentially devastating effects of misused nuclear power, a black cloud of paranoia that would hang over America for much of the Reagan years. It's a well-made and effective drama, given an extra punch by its high-power stars, notably Jack Lemmon who plays a senior official of the nuclear power plant who suffers a crisis of conscience. But one can't help but think that it was the serendipitous timing of the Three Mile Island nuclear accident that occurred just a couple of weeks after this film's release that has given it its lasting appeal as a classic from the 70s. As watchable as it is, it's certainly no classic.&lt;br /&gt;&lt;br /&gt;With a red-headed Jane Fonda as a news reporter and a bearded Michael Douglas as her camera man (and the film's producer, by the way).&lt;br /&gt;&lt;br /&gt;Grade: B+ #EOF</t>
  </si>
  <si>
    <t>This is one of a rarity of movies, where instead of a bowl of popcorn one should watch it with a bottle of vodka. To be completely honest we are a group of people who actually know the man, Mo Ogrodnik, and decided to drink ourselves stupid to this film.&lt;br /&gt;&lt;br /&gt;The cinematic aspect of Wolfgang Something's photography seems to have left out both close-ups and breasts. Mo and Wolfgang's collaborative effort revealed the passion of the two actresses, plastic peens holding passion. There's also beetle banging. As Violet would have put it: "This (plastic peen) goes up your butt". The rat porn and subsequent rat smashing is awesome. &lt;br /&gt;&lt;br /&gt;Alright. So if you are still reading, let us explain who we are. Mo Ogrodnik teaches at NYU and we are a group of her students, who, finishing a film class with her, decided to get poop- faced and watch here directorial debut. She also wrote Uptown Girls. I can't tell you how much that's been hammered into our skulls. So this movie is quite the experience. At the very bottom of this post will be a drinking game we created for this movie. &lt;br /&gt;&lt;br /&gt;About 13 minutes into this game, none of us could see straight. The sheer amount of Dido's in the first thirty minutes created enough reasons to drink to pacify an elephant.There was something secretly pleasurable about seeing two underage girls hit on a Kurt Cobain lookalike with absolutely no context, save for his mysterious scene at the convenience store where he was oh-so-naturally reading a local newspaper. Because that's what we all do. The heart-shaped glasses were delightfully derivative of Lolita. And something about that provocative scene of the nude chin-up boy suggests the director's history of homosexual pornographic experiments. We wish we were kidding.&lt;br /&gt;&lt;br /&gt;Enough intellectual contemplation. ON TO THE DRINKING GAME! This will ensure that the viewing experience is a positive one. It's very simple, and very likely to send at least one member of your party to immediate care.&lt;br /&gt;&lt;br /&gt;The Mo Ogrodnik/Ripe Drinking Game: 1. Every time you see anything related to pornography, take a drink. 2. Every time you see auteur Mo Ogrodnik's name appear, take a drink. 3. Sex. 4. (plastic peen) require two drinks. 5. Any time somebody points a gun at another character, take a drink. -At this point you will probably need to refill/pee pee any remaining sobriety from your body.- 6. Any time there is blood (INCLUDING "LADY BLOOD"), please take a sip! 7. The underused hula-hoop girl requires one drink per second. 8. Gratuitous use of the "magic black man" requires one drink. 9. If you can't figure out the through-line, KEEP DRINKING, Beyotch. 10. Whenever you are able to predict a line, take a drink. Trust us. It's easy. &lt;br /&gt;&lt;br /&gt;That's it, internet! Keep drinking, and try not to get riped.&lt;br /&gt;&lt;br /&gt;-Hawaiian Smirnoff Punch, Jr. #EOF</t>
  </si>
  <si>
    <t>The Lifetime channel aired this in October but I only got around to watching it now. It's the old eternal triangle again Â— small-town Connecticut boy Dave Ford (Matt Long) has a quick fling with his best friend's girlfriend, Emily Darrow (Emmanuelle Chriqui), on the eve of his departure for law school in New York, thinks about her for the next five years while he isn't doing contracts and briefs, runs into her again when he returns home after the death of his father on the eve of a big exam five years later, and gets involved with her romantically again. But director and co-writer Matthew Cole Weiss goes way over the top, framing the whole thing in flashback as Dave confesses to murdering Emily, her husband and another one of her lovers in front of (here comes the spoiler) a Lesbian cop who's also a flame of Emily's. Weiss overdoes the "flanging" effect by which Dave gets to see chunks of his previous life flash before his eyes even before he's actually dead, cutting those in even while Dave and Emily are having sex and thereby ruining the soft-core porn shots that give even some otherwise pretty lame Lifetime movies at least a bit of audience appeal. I couldn't help but flash back myself to James M. Cain and how much better he wrote women like this in his classic thrillers (all adapted into hit movies) "The Postman Always Rings Twice," "Double Indemnity" and "Mildred Pierce." It also doesn't help that the film ends with the bad guys (the bad girls, actually) triumphant and the decent, if naÃ¯ve and stupid, hero seemingly on his way to the lethal injection table Â— or that the actors playing the people Dave and Emily are cheating on are both better looking than they are. Incidentally, though this film went straight to cable in the U.S. there were some blank spots on the soundtrack indicating where swear words were blipped, so I presume this got a theatrical release somewhere in the world. #EOF</t>
  </si>
  <si>
    <t>Brought Philip Larkin to life in a way that is worthy of the greatest performances of all time, and not just the ones that are measured by popularity. It shows a stark portrayal of Larkins life as the greatest unrecognized poet of his era - which is exactly how he would have wanted it, such was his disdain for cankers and medallions. It dramatically exposes the raw beauty in the intense sadness of Philips observations of our relationship with our own mortality, and lays it our in a way that seems to have missed even the great philosophers. for anyone interested in profound observations of our relationship with life, love and death this is a must. #EOF</t>
  </si>
  <si>
    <t>As with all Haneke films, make your own decision--don't be swayed by what you read and if you are interested in someone using the medium of film for their own unique ends, see it yourself. Isabelle Huppert is stunning in this film--combined with Haneke, these two never pull their punches. Haneke reels us in with the lure of golden boy, Benoit Magimel, but this is an anti-romance as much as Funny Games was an anti-thriller. You'll have to force yourself to watch much of it and the catharsis is much more in the range of sustained anxiety than any kind of emotional release but it's incredibly nervy and thought provoking; Haneke continues to hold up a mirror to how desensitised Western civilization is or has become. People may turn their noses up at this but it's only taking what Solondz did in Happiness a few steps further. While grounded in reality, much of what Erika (Huppert) does can be viewed as emotional metaphor. I'm not recommending it but I wouldn't dissuade you either...it definitely divides people but given it's largely about repression--that's no surprise. #EOF</t>
  </si>
  <si>
    <t>Anyone who has spent time working in a hospital or medical facility has got to appreciate this film. The plot is absolutely wild but entertaining from start to finish. The acting is superb. George C. Scott is the brilliant doctor but class A failure as husband, father. Diana Riggs, a sex symbol of the 1960s and 1970s (of The Avengers), saves him from himself. The surrounding cast is superb and the dialogue quite entertaining. I think I enjoyed the film more on viewing it the 4th., 5th. or 6th. time because I caught that much more of the richness of the dialogue and the interplay of the characters. Well worth seeing again and again. You just won't want to check in to a hospital in the near future. #EOF</t>
  </si>
  <si>
    <t>I can't help but forget that incredible scene in Alien, when the extra terrestrial burst out of one of the men's chest. Or even in Predator when the invisible monster snuck upon the bewildered soldiers and cut them to pieces. Both these movies expressed fascinating ideas on the run-of-the-mill creature feature. Back track to the era of cheesy B-movies and watch big men in phony suits parading around killing people in small towns. Now recognize that the two movies above revolutionized this genre. The Cave does nothing to improve on it. It tries nothing new, and worst of all, The Cave doesn't even have good gore. Shame on them, shame on them all. &lt;br /&gt;&lt;br /&gt;Parading around in sexy spandex are the one-dimensional characters of The Cave. All of which seem to not care when they witness the death of their colleagues. They just stroll along, unbeknownst to the evil creature lurking in the darkness. The plot is very easy to understand. So you got the two brothers, the black guy and the sexy female scientist. The rest (by the rest I mean all of those meet grisly demises) are even more unexciting then the others. We have the Korean assistant, the risky outdoor chick, a Russian scientist and two divers, both lacking a sense of emotion and are stupid enough to wander off by themselves. This movie exceeds to be extremely clichÃ©d, since everybody but the black guy, one of the brothers and the female scientist meet an end. It also seems only Americans can survive the terror, since the Russian and the Korean die. Don't be offended if I give away details. There's no real surprise anyway.&lt;br /&gt;&lt;br /&gt;To be straight forward they find this cave. They go in the cave. They get stuck in the cave. They start dying in the cave. One of them gets infected in the cave. More die in the cave. They get out of the cave; only to discover that one of them has a parasite that will turn them into a ghastly monster, which really doesn't seem to bother them. That's the simplicity of the lackluster plot. It doesn't even try to be original. It even has the part where they decide their leader isn't capable and split up. We have just seen this way to many times before.&lt;br /&gt;&lt;br /&gt;I know in a movie like this, people don't care about the performances but it's worth mentioning how bad they were. Everyone is just so dreary. Cole Hauser was especially unsophisticated and don't get me started on Eddie Cibrian, who is frequently a lot better. Morris Chestnut is hands down the best thing in the movie. His performance is actually decent. He portrays the guy who calms everybody down. All the other actors are average at best. In a show like this, that's really not a bad thing.&lt;br /&gt;&lt;br /&gt;Now to the reason we go to this genre of film; the action, of course. Well, to my regret, the action was dull. The death scenes are all boring, hell the whole movie was. There is barely any blood at all. It's either they disappear and found later or they are attack and die without a bruise. Seeing the Koreans man's death was the only exciting action I could find. &lt;br /&gt;&lt;br /&gt;It's pretty amazing. The bad things over shadow most of the things that are good. A good example is to say the special effects were well done, which they were. The only thing wrong is that since everything takes place in a cave, it's going to be dark. I found it extremely hard to distinguish between the cave walls and the monsters. So it was pretty hard to even see the creatures. Although I liked the special effects, there was nothing original about the monsters. They all resembled each other and they weren't frightening at all.&lt;br /&gt;&lt;br /&gt;The Cave marks the directorial debut for Bruce Hunt. I don't see what he was trying to accomplish by making this film. He obviously made a huge mistake. Almost everything about this movie stunk like a stink bomb. A stink bomb is probably even more pleasurable than watching this mess again. Only the most forgiving moviegoer will find this forgivable. I gave up all hope in the middle of the film when I heard the phrase "what the hell was that", for the third time. #EOF</t>
  </si>
  <si>
    <t>"The Journey" is a very good film. Produced in the spring of 1958, in Vienna, and released in 1959, this movie was quite popular in his early years. Despite the political problems, which influenced the movie's success (because the story happens during the Hungarian Revolution, the Cold War), "The Journey" is a very good film, but not well-known. I think it should be released immediately on DVD, because most of the people who have seen it so far want to have it at home. One of the most important qualities of the film is the extraordinary chemistry between Deborah Kerr and Yul Brynner, their intense relationship. All their scenes together are very important, but they also reveal the strong feelings, the great passion and love between the characters (Major Surov and Diana Ashmore). Another quality is the script, which is very well written. It was even published as a novel, by the screen player George Tabori. The film keeps its tension from the beginning to the end. At first, we didn't know if Diana and the other travelers could leave Hungary, because the Communist Major discovers that Diana's friend, Paul Kedes, is Hungarian and he isn't allowed to leave the country. The Major falls deeply in love with Diana and this is, in fact, the true reason why he doesn't want to let her go. But after he embraces her and gives her one of the most memorable kisses ever seen on screen, and she kisses him, too, he lets her go. And the end of the film is one of the most dramatic endings ever filmed-the Major and Diana say "Goodbye!", she arrives at the frontier with all the travelers, including Paul, while Surov is shot several times by some Hungarians, so he dies. Yul Brynner is very, very handsome and Deborah Kerr is very beautiful, charming, refined, just like an English Lady. Yul and Deborah are perfect together. They are one of the greatest couples of the Golden Hollywood. A true moviegoer should watch this film. "The Journey" has everything that a good film should have-a great, captivating story, interesting characters, a wonderful direction (Anatole Litvak is, in my opinion, at his best). Finally, I want to give a message to Warner Bros. Studios or those who restore and release classic films: Please, release "The Journey" on DVD as soon as possible. #EOF</t>
  </si>
  <si>
    <t>A friend of mine asked: "Doesn't one have to be pro-euthanasia in order to like this movie? Is it a mistake of the movie to infer most quadriplegics want to end their lives?" Interesting questions.&lt;br /&gt;&lt;br /&gt;As far as I can see (correct me if I'm wrong), there is only one quadriplegic who wanted to end his life in The Sea Inside. Think RamÃ³n Sampedro addressed this in the movie as well. It is he who wants to die. It is he who is fighting for his right to decide his death. He is speaking for himself and not other quadriplegics. Though his pioneering work, depending on one's perspective, may prove beneficial or damaging to quadriplegics down the road, his primary objective is a personal one. But one thing this movie does (my opinion anyway), is that it forces us the viewers to ask ourselves the inferring questions my friend so succinctly put forth.&lt;br /&gt;&lt;br /&gt;After my first viewing of The Sea Inside, I walked home in a conflicted blur. I struggled to reconcile with this exasperating notion; why would RamÃ³n want to die? Given the love, care and sacrifices so unconditionally showered on RamÃ³n by the people surrounding him, why would he doggedly cling on to his hurtful decision? Then, on my second viewing, a shared thought between RamÃ³n and the lawyer lady entered my consciousness. It threw up a telling observation: "...total dependency comes at the expense of intimacy." Most human beings crave for such an intimacy. Of course, how much we value such "needs", depends largely on the individual.&lt;br /&gt;&lt;br /&gt;As a person with a familial-biased sensibility, I empathised strongly with the caregivers in this movie. Why can't Javier consider the sacrifice and the love from his family and friends? Is he blind to it all? I would think not. The miracle of The Sea Inside therefore, is its insightful depiction of a very humanistic tug of war. When we are faced with the guardianship of a sane but incapacitated loved one, whom has expressed a calm, conscious and rational intent to die, what then is the right thing to do? Is caring for and keeping this loved one alive, against his or her will, a pious gesture? Does it show up the worth of our love? Or does it merely soothe our "selfish" fears of irreplaceable loss? With so much understanding accorded to caregivers, wouldn't their invalid charges, by submitting themselves to the total dependency of others for survival, also be an overlooked act of sacrifice? Rhetorical or not, how much is "dignity" worth to an individual? Is living (or dying) with dignity a privilege or a right? If we really care and love a person, should we also respect their eventual decisions in life (as in death)? A torrent of questions the movie might have asked, answers to which, I'm in no position to provide.&lt;br /&gt;&lt;br /&gt;In our eagerness to intellectually demarcate the merits of pro-life or pro-choice, we run the risk of ignoring a sea of grey that's engulfing the people most intimately affected, the caregivers and the ones they care for. The Sea Inside hence attempted to present the delicate yet complex relationship dynamics between them. Intuitively, this film understands one thing; that the nature of "sacrifice" is never one-sided. In this tug of war, we should endeavour not to win arguments, but to intently observe and hopefully determine, who is the "stronger" party to make that sacrifice.&lt;br /&gt;&lt;br /&gt;The Sea Inside is a sobering film. It opened my eyes to things I don't wanna see. And for that, I am grateful. #EOF</t>
  </si>
  <si>
    <t>This has got to be the worst piece of crap I have ever seen. Randy Quaid funny as a supporting actor in the original, but not as the leading. Too much Eddie. The original is a classic. Like the original, the supporting actor carried the show. Ed Asner was very funny. He is the Eddie of Christmas Vaction 2! How come Snots still looks the same after all those years and everyone else in the original looks 14 years older. After 15 minutes of watching this movie I don't believe I had even laughed yet. The island thing just didn't work. If it wasn't for the good looking South Pacific female guide on the island the movie would have been a total loss. I sat on this review for a week and yes, I still think the movie should never have been made. Lets hope there is not a THIRD!&lt;br /&gt;&lt;br /&gt;Shawn Gearin #EOF</t>
  </si>
  <si>
    <t>Well, not much really to say about this. But it is really good. Very good job from Softley directing and the movie have good cast of acting. Movies plot is also believable and... hehe good. So the good is main word in this case. I just hope there would be more this kind scifi movies. Thats why this one s pointed out in the crowd. I give it 8.5 of 10 #EOF</t>
  </si>
  <si>
    <t>It's the 1980's and the teenagers are ready to party it up in a scary old house that is rumored to be haunted by the ghost of Murder McGee. After mistakenly conjuring the dead through an unfinished conversation on an Ouija board, the kids are forced to fight to the death battling a vengeful ghost who possesses and kills all of their friends one by one. Sound familiar? It's supposed to. It's clearly marketed to pay homage to the classic 80's slashers with the tagline: "Excessive violence. Gratuitous nudity. Zero budget." &lt;br /&gt;&lt;br /&gt;Can't get enough; It's pure entertainment! I enjoyed the humor and the way it poked fun at all the horror clichÃ©'s, but at the same time embraced what was fun about movies from this time. There is something you get with this movie you never got with the old 80's slasher films though: good acting. The entire cast was very talented and you don't see that very much in any low budget flicks, recent or otherwise. There was a lot of chemistry between the characters. I was very entertained throughout the entire film, and I am fully convinced the writer/director and cast will go a long way in their separate careers. The script was very well written, and the dialogue flowed naturally.&lt;br /&gt;&lt;br /&gt;The effects were a bit amateur and the scenes were not lit well, but the fact that this movie admits on its cover there was practically NO BUDGET, I already know this going in. This film makes it simple to politely ignore its faults and just sit back and enjoy. Although this is not an Oscar award winning opus, it never claims to be, and props to that. It's a lot of fun. If you like slashers, you'll really appreciate this film. If you like blood and boobies, you'll appreciate it also. #EOF</t>
  </si>
  <si>
    <t>Barney and Friends is probably the worst kids show that I have ever seen. It teaches kids nothing, the songs are corny, it is not educational and the characters are just plain agitating. I am not one to disagree with those who hate the show. Honestly, I have seen more negative than positive reviews for this show. 75% of the reviews are negative and there are some really mature people. This show contains no educational value or age-appropriate educational material whatsoever. More reasons why I dislike this show is because of the crappy plots, cheesy dialogue, horrid special effects and the abysmal story lines. Besides, it says that you should eat junk food if you are sad and that strangers are your friends. Saying that is a "model of what preschool television should be",as expressed by Yale researchers Dorothy and Jerome Singer, is a load of crap. They don't know what they're talking about. I would never recommend Barney to anyone. Te reason why some kids keep crying for or get addicted to junk is because of this show poisoning the minds of children everywhere. For people(parents/children) who seek real preschool mater, switch over to Nick Jr. and watch "Super Why!" instead. It's far more better than this turd and Five TV once had the nerve to put it on "milkshake" but thankfully took it off. I highly advise everyone to keep far away from this show as possible. Parents, I highly advise you to keep your kids as far away from this show as possible. They'll thank you later.&lt;br /&gt;&lt;br /&gt;BOTTOM LINE: Don't Bother Wasting Your Valuable Time With This Stupid Show. It's Utter Garbage. -10000000000000/10. Grade: Z. Avoid Like The Plague!&lt;br /&gt;&lt;br /&gt;Thanks for reading. #EOF</t>
  </si>
  <si>
    <t>This was another great episode from season 11 of South Park. &lt;br /&gt;&lt;br /&gt;Cartman fakes having Tourette syndrome in order to be able to say whatever he wants without getting in trouble. He is able to swear at the other kids at school. Kyle tells the Principal that Cartman is faking it. But, she doesn't believe it. Chris Hansen is planning on having Cartman to be on Dateline to talk about Tourette syndrome live and uncensored. But later on, Cartman starts to get so addicted to be able to say whatever he wants, that he later on starts to accidentally say embarrassing stuff. This was a funny episode about Cartman faking Tourette syndrome. I Recommend it to any South Park fan. #EOF</t>
  </si>
  <si>
    <t>This film must have done well in the box office, in order to give Gator the budget it deserves. This film had no budget, needed a script rewrite, and a better ending. There is flashes of brilliance in this movie. The boat ride scene, Burt driving the mean machine, and his chat with his parents. You can tell Burt is a Southerner, and not a actor. This movie shows what Gator would be like, Burt's best film. Too, bad this film did not have the same funding and was done on the Rush. 4/10 #EOF</t>
  </si>
  <si>
    <t>I will freely admit that I haven't seen the original movie, but I've read the play, so I've some background with the "original." If you shuck off the fact that this is a remake of an old classic, this movie is smart, witty, fresh, and hilarious. Yes, the casting decisions may seem strange, but they WORK. &lt;br /&gt;&lt;br /&gt;I'm a staunch feminist, and I wasn't offended in the slightest by this movie--despite what other women might be saying. This is NOT a movie for men to see (so please, ladies, don't drag your guys to see it with you, that's just cruel); women will get the jokes, the situations, and the relationships. &lt;br /&gt;&lt;br /&gt;I was pleasantly surprised by the depth that Annette Bening brought to her character...she did an excellent job. Debra Messing was adorable, and Candice Bergen was fantastic. I was less impressed by Meg Ryan...she brought emotion to the table, but her comedic take on it was less strong. The all-female cast is strong, and it definitely a laugh-out-loud sort of comedy. I thoroughly enjoyed this movie, and fully intend to go see it again with my mother. Women will understand. #EOF</t>
  </si>
  <si>
    <t>Every time this movie used to re-air on late night TV in the late 70s and early 80s I would always make time to sit in front of the TV and watch it. To see the lovely Kate Jackson, handsome Richard Long, the "great" Polly Bergen whom I've never seen anywhere else except for this TV movie, the endearing Tom Bosley, and another "great" whom I've never seen outside this movie, Celeste Holme. This is truly the love boat on a cruise to murder and mayhem and boy was it ever good!! And every time I would watch it I would always forget who the real murderer was.&lt;br /&gt;&lt;br /&gt;As expected, someone here is already criticizing the movie as if that really is a big help to anyone. This is a great TV movie and worth watching each and every time. I can't say that about half the movies I've seen this month.&lt;br /&gt;&lt;br /&gt;If you ever get a chance to watch it on TV someday, which isn't likely, watch it. In light of "The Girl Most Likely To" finally coming out this year on DVD, maybe there's hope for a DVD release of "Death Cruise." #EOF</t>
  </si>
  <si>
    <t>You know those films that are blatantly awful but you can't help but love them? Well that's what Evil Ed is, possibly the best awful film in the world. The sound is rubbish, the dubbing is crap, the screenplay is nonsense and the special effects are pap. However, I can't help but love this film dearly and I have recommended it to at least 50 people over the years. Sam Campbell (or the guy who plays him) should be featured on the Actor's Studio series as he is that memorable. Possibly the greatest movie villain not named Tony Montana. Seriously, if you don't expect a lot then you won't be disappointed. Keep a light-hearted approach to watching this film and you'll soon rate it a ten afterwards. #EOF</t>
  </si>
  <si>
    <t>They say that it is always better in horror movies to leave things to the imagination of the viewer- to hide certain details from the audience in order to tickle their sense of imagination, dip into their fears and let that give birth to their darkest thoughts.&lt;br /&gt;&lt;br /&gt;That was not the case when I watched Bakjwi, under the American title Thirst. Now playing at select theaters near you. Seems like the film makers did not want to spare you any details. There WILL be blood in this film and you WILL try to look away.&lt;br /&gt;&lt;br /&gt;For rest of review please visit http://without-terebi.blogspot.com/2009/08/thirst-aka-bakjwi.html Thanks and hope you enjoyed reading above. #EOF</t>
  </si>
  <si>
    <t>You've got to think along the lines of Last Tango in Paris for this one because the mood and emotion runs along the same lines and maintains the same heights - the difference being that in this exceptional, intense and torrid depiction of love among the ruins of a Dostoyevskyian dispossessed the setting is a gay-subcultural milieu - perhaps even one that is set to vanish in time, and not the equally arresting but heterosexual context of Bertolucci's own film.&lt;br /&gt;&lt;br /&gt;The last third of this film depicts a passionate love never seen in gay cinema. To talk of pornography or gay self-effacement misses the point and intelligence of this work. This film, though on first impression appears to take us into the familiar &amp; often depicted underworld of gay street-life, then precedes to subvert the rules of this genre by exaggerating it to a super-real degree. The result is a hyper-charged emotional heightening - an exceptional strategy that elevates the drama to one of big universal themes and giant gestures.&lt;br /&gt;&lt;br /&gt;This film snatches the high ground because of the brilliant performances by it's actors, notably a young Jean Hugues Anglade and the directing. A tour- De -force of cinema. Outstanding in ambition and it's unceasing plummet into the depths of human emotion. As a contribution to gay cinema, this film conquers this difficult ground and makes it it's own triumph. #EOF</t>
  </si>
  <si>
    <t>I absolutely loved this movie! It's my number one favorite. Although there were a few flaws (what movie doesn't have flaws?), this movie was very well written, directed, and produced. The characters in this movie are very real and believable. They made all of the characters fit into a specific role. I think that the most apparent thing about "Here On Earth" was the love triangle as well as the other emotional situations brought into the movie. It's not one of those movies where you just can't seem to relate to anything, because in it are situations that everyone is or has been in. There are so many different things going on in this movie that it is hard not to relate to it. I am just 18 years old and I can even relate to it. It was heart warming and wrenching at the same time. "Here On Earth" will make you laugh, cry, and sometimes angry. I give this movie an excellent review and recommend it to anyone who loves romance and passion! #EOF</t>
  </si>
  <si>
    <t>This film has an excellent premise and is really crying out to be turned into a Hollywood blockbuster. As I recall (and it's a few years since I've seen the film) the action starts with a London omnibus filled with people. There is an horrific crash and one passenger dies. The rest of the film is then told in flashback, with 13 characters who were on the bus getting their recent lives explored in intricate detail. At the end of the film we return to the crash and find out which of these chirpy, vivid characters has met a gruesome end. Great stuff, a little like a good tabloid news story fleshed out in precise, even handed detail. If only it were available on video... #EOF</t>
  </si>
  <si>
    <t>Often considered Argento's last "great" film, this entry into the giallo canon is unquestionably better than any Argento film that has followed it (though I have yet to see "Mother of Tears"), but to call it his last "great" film might be stretching it a bit.&lt;br /&gt;&lt;br /&gt;The directorial and stylistic flourishes - the hallmark of all Argento films - is indeed present, with some of his sequences of suspense ranking up with his best (the "peephole" sequence is especially memorable), and the cinematography by Ronnie Taylor is outstanding (the fluorescent lighting is beautiful).&lt;br /&gt;&lt;br /&gt;However, the narrative - which is hit and miss in all of Argento's films - is missing here. There is indeed a potent sense of mystery and intrigue, but the plot resorts to what is essentially a string of murder sequences, with one following the another, leaving no real time to fully construct a right, focused mystery to be solved. All of this results in a climax that is... well... anti-climatic, as the film did not invest enough interest to make us truly care.&lt;br /&gt;&lt;br /&gt;Regardless, this is recommended simply due to the masterful direction and beautiful imagery that Argento evokes. I wouldn't' recommend this as a starting point for Argento's films, however (for that, I would recommend either "Deep Red" or "Suspiria"), but if you enjoyed those, or even any giallo, then this is a very good addition to your viewing repertoire. #EOF</t>
  </si>
  <si>
    <t>A buddy and I went to see this movie when it came out in 1980. It was playing in a huge theater and we were the only two people in the place. It lasted two days in the theater before they stopped showing it. It was so bad that we laughed all the way through it. Since that time, we rate movies based on Kill or Be Killed as the worst movie of all time. Like other reviewers have mentioned, it is so bad that it is funny. It isn't worth a second look that's for sure. I just can't bring myself to give it more than a 1 because I don't think the makers of the movie intended for it to be so bad and I can't give credit for an accident. Sorry. #EOF</t>
  </si>
  <si>
    <t>This is marvelous movie, about a soul of Ale. This is a journey to Ale's heart. I found it fascinating. The director did a great job. He makes the scenes talk. Especially on the silent scenes. The window of Ale is a great one. An the scenes when he lies in bed are one of the best directed scenes I have seen. &lt;br /&gt;&lt;br /&gt;Apart from directing. It has been a quite time I did not watch a movie about a soul. As a philosopher I can say that, this film proves that the age does not matter about your soul. So as Ale's soul. &lt;br /&gt;&lt;br /&gt;As living in Turkey I do not care about the other side of NY. This is a universal scene you can see everywhere in the world. As to my opinion more universal than every other thing. &lt;br /&gt;&lt;br /&gt;Do not miss this film. Otherwise you will miss a great thing about a soul. If you have one. &lt;br /&gt;&lt;br /&gt;Baris.Sentuna #EOF</t>
  </si>
  <si>
    <t>I was a huge fan of Asterix comics when I was a kid and watched every one. I never heard about this movie when it was released but I watched it with my kids last night. I remembered the comic well enough to know that a lot was added to the story for the film. Some of the changes I thought were a bit corny (like the nephew's 'modern' dancing, and the viking chief's daughter - almost everything about her), but I found most it amusing enough. Most importantly, seeing the reactions as my kids watched it, confirmed that the film pleased its target audience. As a family film it works better than other Asterix titles I've seen. Many of the names that weren't in the book I found had the same appeal as ones that were. Overall, an enjoyable family film, regardless of whether you're an asterix fan or not. #EOF</t>
  </si>
  <si>
    <t>The problem with making a movie like this, though, is that the finale, the crÃ¨me-de-la-creme of the movie, the battle between the two souped-up ships, must be done well. Disappointingly, this scene in Ironclads is obviously done completely with little model ships in an overgrown tub. There's no tension, little explanation of what exactly is going on and what the timeframe is of the stand-off.&lt;br /&gt;&lt;br /&gt;The film takes quite a few liberties with the surrounding story, as all true stories do when converted to a movie, such as the Union traitor and most notably that of Betty Stuart (Madsen), a Virginia belle.&lt;br /&gt;&lt;br /&gt;It resorts to making a possibly-decent movie involving an interesting story on the ironclads to preaching about the evils of slavery. It was out of place in this historical drama, and was a cheap ploy to bring in the women viewers. It only succeeded in lessening the positives about the film. #EOF</t>
  </si>
  <si>
    <t>Being a Russian myself, sometimes it's hard for me to get the reference jokes about American TV personalities or celebrities. Apart from that, Family Guy is the smartest, funniest and most politically incorrect shows seen on earth. The voice acting is excellent and sounds clear enough even for a non-English speaker as myself to comprehend. Animations are good too, maybe even too good for a TV-show. Here we have the equivalent of the Adult Swim Channel, but nothing there simply compares to this gem. Not even Simpsons or South Park. Hope the creators will continue to entertain and amuse us. Don't want to see the whole thing spiraling down into mediocre entertainment. #EOF</t>
  </si>
  <si>
    <t>For those who expect documentaries to be objective creatures, let me give you a little lesson in American film-making.&lt;br /&gt;&lt;br /&gt;Documentaries rely heavily on casting. You pick and choose characters you think will enhance the drama and entertainment value of your film.&lt;br /&gt;&lt;br /&gt;After you have shot a ton of footage, you splice it together to make a film with ups and downs, turning points, climaxes, etc. If you have trouble with existing footage, you either shoot some more that makes sense, find some stock footage, or be clever with your narration.&lt;br /&gt;&lt;br /&gt;The allegation that the filmmakers used footage of locales not part of the movie (favelas next to beautiful beaches) does not detract from the value of the film as a dramatic piece and the particular image is one that resonates enough to justify its not-quite-truthful inclusion. At any rate, you use the footage you can. So they didn't happen to have police violence footage for that particular neighborhood. Does this mean not include it and just talk about it or maybe put in some cartoon animation so the audience isn't "duped"? Um, no.&lt;br /&gt;&lt;br /&gt;As for the hopeful ending, why not? Yes, Americans made it. Yes, Americans are optimistic bastards. But why end on a down note? Just because it's set in a foreign country and foreign films by and large end on a down note? Let foreigners portray the dismal outlook of life.&lt;br /&gt;&lt;br /&gt;Let us Americans think there may be a happy ending looming in the future. There just may be one. #EOF</t>
  </si>
  <si>
    <t>How did they get that cinematic shot of the car colliding with the back end of the semi? And then Roy sits up -- great! Looks like the DVD is scheduled for May of 2006 - about time!! Watch this on a large screen or film revival in a theater if possible in order to fully appreciate the full aspect ratio. My other favorites in this category are: Original Italian Job with Michael Caine; Bullit with Steve McQueen; To Live and Die in LA with the CSI guy when he was young; French Connection with Gene Hackman; Ronin with Robert Deniro; Vanishing Point with Barry Newman; Enemy of the State with Hackman again -- What are your favorites? #EOF</t>
  </si>
  <si>
    <t>With awful movies like this one being even considered let alone being made, it's very easy to see why Hollywood is in such serious trouble with bad plots and worse remakes all the time.&lt;br /&gt;&lt;br /&gt;I guess the viewer is supposed to be laughing their rear ends off over the 'black' in-jokes, the 'pimped up' look and the 'Bling'. It's so incredible 'over the top' and so bad that is even past the 'So bad it's funny again' mark and have plummeted right into 'totally embarrassing for anyone involved'.&lt;br /&gt;&lt;br /&gt;I'm very, very sorry for every single minute I wasted on this one. I want my time back !&lt;br /&gt;&lt;br /&gt;Save yourself the agony, do NOT watch this. The only reason for me to give even 1 point in the rating is that 0 wasn't an option. #EOF</t>
  </si>
  <si>
    <t>This movie started out cringe-worthy--but it was meant to, with an overbearing mother, a witch of a rival, and a hesitant beauty queen constantly coming in second. There was some goofy overacting, and a few implausible plot points (She comes in second in EVERY single competition? ALL of them?) Unfortunately, the movie suffers horribly from it's need to, well, be a TV movie. Rather than end at the ending of the movie, an amusing twist in which the killer is (semi-plausibly) revealed, the movie continues for another twenty minutes, just to make sure that justice is done. Of course, now that the killer is revealed, she suddenly undergoes a complete personality shift--her character gets completely rewritten, because the writers don't need to keep her identity secret any more. The cheese completely sinks what otherwise could have been a passably amusing movie. #EOF</t>
  </si>
  <si>
    <t>This is a terrible movie, and I'm not even sure why it's so terrible. It's ugly, for one, with that trendy 1970s visual style that maybe seemed like a good idea at the time but which now enables one to instantly recognize a film from that time period as being a 70s product. The film retains the story and songs that made the stage version of the musical such a hit, but the songs sound lifeless on screen. But mostly, the movie sucks because of the wan performance of Lucille Ball, who you'd think would be able to make something of this larger-than-life character if anyone could. She sleepwalks through the movie like a terrified actress choking on her opening night, and the film sinks with her. Even Bea Arthur, who I bet was hilarious in the best friend role onstage, can't breathe any life into this stinker.&lt;br /&gt;&lt;br /&gt;Avoid at all costs.&lt;br /&gt;&lt;br /&gt;Grade: D #EOF</t>
  </si>
  <si>
    <t>This is the latest entry in the long series of films with the French agent, O.S.S. 117 (the French answer to James Bond). The series was launched in the early 1950's, and spawned at least eight films (none of which was ever released in the U.S.). 'O.S.S.117:Cairo,Nest Of Spies' is a breezy little comedy that should not...repeat NOT, be taken too seriously. Our protagonist finds himself in the middle of a spy chase in Egypt (with Morroco doing stand in for Egypt) to find out about a long lost friend. What follows is the standard James Bond/Inspector Cloussou kind of antics. Although our man is something of an overt xenophobe,sexist,homophobe, it's treated as pure farce (as I said, don't take it too seriously). Although there is a bit of rough language &amp; cartoon violence, it's basically okay for older kids (ages 12 &amp; up). As previously stated in the subject line, just sit back,pass the popcorn &amp; just enjoy. #EOF</t>
  </si>
  <si>
    <t>This movie had the potential to be a very good movie in my eyes, Nicholas Sparks is a great romance author and this movie had every chance to be just as great as The Notebook but whats sets the two apart is the notebook had a dream team of leads in McAdams and Gosling but here the balance is thrown miserably off by the inept acting of Channing Tatum&lt;br /&gt;&lt;br /&gt;I felt a lot of the scenes were uneven purely because of his performance, a lot of the emotion in various scenes is lost because he cant act, leaving an awkward and uneven situation, Amanda Seyfried given a great performance only to have Tatum drop the ball and the mood is lost and the scene cant recover.&lt;br /&gt;&lt;br /&gt;This story deserved to be cast right, but what it got was a pretty boy who cant act. Tatum should stick to what hes good at, movies that are more about his physical ability, albeit horrible, like GI JOE, step up, and Fighting. The less he talks the better.&lt;br /&gt;&lt;br /&gt;Try not to think of me as a jaded hater of Channing Tatum I went in to this movie with an open mind, because I've been surprised many a time by the likes of Adam Sandler in Reign over Me. I gave the same chance to Tatum I didn't view him here as the sum of his past roles, purely just by his performance in this movie, which sadly was a letdown #EOF</t>
  </si>
  <si>
    <t>as can be read in many reviews here it is a movie you love or hate - apparently not so much space for opinions in between. I for one think that is a good sign. &lt;br /&gt;&lt;br /&gt;I always appreciated this movie, although the genre is not my typical style (I never watched Titanic for instance, and am not planning to).&lt;br /&gt;&lt;br /&gt;The English Patient grips because it shows how people can be different when they are in an exotic environment as opposed when they are 'home' (Katherine), it shows how destructive love can be in a slow, strong and utterly painful way, it excites because of the extremely passionate affair, the pain of the one(s) who leave behind, how pointless one can feel to move on. &lt;br /&gt;&lt;br /&gt;The photography is just stunning, not to mention the play of the actors. The pace is slow, but timely, and that does justice to the book, the timeline, and the depth/development of the characters. To put this in 110 minutes (as some seem to suggest here) would amputate the multi-layeredness of this movie. People tend to have difficulties with the pace of movies... as if they are in a rush to get to work.. hey - get a life ! ;-) enjoy...&lt;br /&gt;&lt;br /&gt;I give this movie 4.5 out of 5. #EOF</t>
  </si>
  <si>
    <t>You thought after "Traumschiff Surprise" that German comedy can't get worse? It can. This comedy is yet another attempt at perpetuating stereotypes of gay men masked as a nice comedy. The initial concept (openly gay men in soccer sports) would have been a great opportunity to erase some stereotypes, but... The real intended message of the movie seems to be in what way gay men are oh-so-different from straight men. Absolutely silly, of course. Even gay sex is treated as being of less value than straight sex. This movie only tries to serve straight audiences wanting to laugh about stereotypical gay men. Well, don't waste your time on German comedy movies! #EOF</t>
  </si>
  <si>
    <t>this is a TV movie based on the murder of Martha Moxley in Greenwich in the mid 1970's.based how much on truth it's hard to tell.this much is certain.it is based on the book written by Mark Fuhrman.anyway,the movie depicts the crime in flashbacks and its aftermath,including the arrest of a suspect,some 25 years after,who was never considered a suspect at the time.in the movie,Fuhram of course is largely responsible for the arrest and closure of the case for Martha's surviving family,in particular her mother.the narrative of the film is by the ghost of Martha Moxley,talking in the first person.this is a very effective device in this movie.to me,it adds more impact to the movie,and puts a human face on the murder victim(if only an actress playing the part)Maggie grace plays Martha,and i was really impressed with her.there is no way for certain to know Mark Fuhrman's motive in investigating the crime.it could have been out of a sense of justice and maybe he really cared.or maybe he just saw dollar signs from a future bestselling book.either way,it makes for an interesting movie.it's well acted and fairly fast paced.i don't think there was a lot of extra,unnecessary stuff in the movie,just what was needed to tell the story.one could argue that they left out things that would have shed a bit more light on the proceedings,and one would be right.also,one may argue that the ending was abrupt and again one would be right.but,as i said,for me,i think they told the story with at least most of the essentials.anything else would have likely required a miniseries.as an aside,there is a miniseries entitled "A Season in Purgatory" which came out 6 years ealier(1996)which this movie has some parallels to,even if only faint.however,if you like this movie,"Then you may be interested in "A Season in Purgatory". it is my belief that "a Season in Purgatory" is in fact a fictionalized account of the same crime.anyway,for me,Murder in Greenwich" is an 8/10 #EOF</t>
  </si>
  <si>
    <t>This movie made me so angry!! Here I am thinking that here's a new horror movie, one w/a sense of intelligence &amp; then the movie starts. The scenery, the delivery of lines, the costumes, the fake gore, must I go on? There are porno movies out with better dialog than this. I understand the concept behind indie movies, but my goodness, this wasn't just indie this was a high school book report shot w/a camcorder &amp; the cast are all friends &amp; relatives. This is 1 movie that was doomed from its beginning. Maybe if it was 1982 instead of the new millennium this movie could fly. But it seems to me that someone hung a rock around this albatross's neck &amp; it was sinking at a constant rate of speed. #EOF</t>
  </si>
  <si>
    <t>Punishment Park is a pseudo-documentary made by Peter Watkins. The premise is that the nation's dissidents (hippies, musicians, protesters, pacifists, etc.) are being rounded up and tried by a tribunal and then given the choice of prison or running the course of Punishment Park. It's a 52 mile grueling trek through the desert to an American flag, with police, National Guard, and various other authority figures in pursuit. The idea is, that if you make it to the flag, you're set free. The tribunal consists of a bunch of conservative types, all condemning any behavior that is not like their own, and there is no result except a prison sentence or the option of "Punishment Park" for any of those on trial. There are a lot of things in this that still ring true today, which is quite disturbing in itself. The people running the course are promised water at the half-way point, which isn't true, and the pursuing officials are mostly a sadistic bunch that are just out for a bit of target practice. This is not a very graphic film but it's more shocking in its ideas and themes than anything else. The scary thing is, it could happen. Not a very upbeat film but definitely worth seeing. Warning: it might make you angry. 9 out of 10. #EOF</t>
  </si>
  <si>
    <t>Sometimes good things happen by accident.&lt;br /&gt;&lt;br /&gt;I'd never heard of "Silverwing" until late 2005--I was flipping channels and happened to see something on Toon Disney with bats in a sawmill being attacked by owls. I had no idea what it was, but I was motivated to stay tuned--it was hard waiting for a commercial so I could find out what it was called!&lt;br /&gt;&lt;br /&gt;Part of what intrigued me was the looks of the bats--first of all, they didn't use the popular convention of giving the bats "extra fingers" where their thumb claws are supposed to be. Rather, they have palms like human hands, but the fingers are longer and have webs of skin between them.&lt;br /&gt;&lt;br /&gt;Also the faces--they look like human beings (in fact, at one point I wondered if they had once been human but were transformed INTO bats). Ordinarily I don't like this in cartoon animals, but it worked here--the story is a human story, even though it's about bats and other animals (not unlike The Lion King).&lt;br /&gt;&lt;br /&gt;What I saw on TV were the last two parts of the "trilogy." I'd missed the very beginning of the first one, "Towers of Fire" (the second overall), but for the most part I saw all of each of them. However, I found myself wanting to understand what was going on, since the first part hadn't been on and I wouldn't have caught it anyway.&lt;br /&gt;&lt;br /&gt;But I saw that it was based on a book by Kenneth Oppel. How fortunate that I paid attention and wrote it down--I was very disappointed when I learned that the series WASN'T AVAILABLE! It wasn't even that recently made that it made sense for it not to be available yet.&lt;br /&gt;&lt;br /&gt;However, I did find not only the book Silverwing, but also the two sequels Sunwing and Firewing. When I read the first book, I was left wondering "Is that it?" Not only because a lot of what's in the series isn't in that book, but even had I not seen the animated version, the book Silverwing (otherwise a good story) doesn't end so much as it stops. Only one loose end is tied up--Shade and Marina meet the Silverwing colony at Hibernaculum.&lt;br /&gt;&lt;br /&gt;In fact, Silverwing and Sunwing should have (in my opinion) been published in a single volume, because they make for a complete story together, but not separately.&lt;br /&gt;&lt;br /&gt;Actually, the animated version takes some elements from Sunwing (e. g., Orestes, the lifting of the ban from seeing the sun) and some were completely original. It's not perfect, but it's definitely very enjoyable. I enjoy both versions of the Silverwing saga.&lt;br /&gt;&lt;br /&gt;Which is why I'm glad it's finally going to be available in June. It was a long time coming, and it's well worth the wait. #EOF</t>
  </si>
  <si>
    <t>Being a gay man who lived through the time period examined in this tedious documentary, I was eager to see how the subject matter was handled. Unfortunately, the film makers wasted what could have been an energetic and insightful opportunity to shed some light on our collective gay history. This film only concerns itself with the period within New York City, ignoring the rest of the country. While I spent a fair amount of time in NYC at that time, I can assure you that there was a gay life outside Manhattan! The men interviewed here are the same "A-list" queens who thought they were better than anyone else during the 70s, and here they are again, waxing nostalgic and still throwing attitude. The film should have at least tried to cover larger topics, such as race, ageism, the burgeoning gay "caste system" based on wealth, body image, and the rise of the "clones", discrimination of sub-groups within the community, and the ability to grow a decent mustache (which was very important in the 70s!). Alas, we have none of this presented, and the recollections of those interviewed are no different than my own memories. If you were there in that decade, you'll enjoy the archival photos and grainy home-movies of the bars and discos we haunted. If you weren't there, this film will undoubtedly seem dull. It should have been so much more, but sadly, it's not. Two stars for jogging my memory...I still miss going to the Anvil! #EOF</t>
  </si>
  <si>
    <t>I couldn't make heads or tails out of this terrible film noir.&lt;br /&gt;&lt;br /&gt;The plot was confusing, the acting was alright, but the picture quality was awful! Though I bought this at a "Gansters Double Pack" (8 movies on two discs) at WalMart for $5.50 and when you put the DVD in, it apologizes for the awful picture quality that some of the movies may have.&lt;br /&gt;&lt;br /&gt;The plot was flip flopping everywhere I couldn't understand it and had no idea what was going on...then "The End" popped up and the movie was over. &lt;br /&gt;&lt;br /&gt;What a waste of my time!&lt;br /&gt;&lt;br /&gt;I say don't waste your money or time on this! Or if you too bought that Gansters Double Pack then just skip over this one...&lt;br /&gt;&lt;br /&gt;2/10 #EOF</t>
  </si>
  <si>
    <t>I saw this Hallmark television movie when it originally aired. I lost interest in the story because a character was said to be a witch. I just was not in the right frame of mind to watch this film. But Hallmark stands for the best, quality films. Now, there is a reason to give this film a second look. Clive Owen who plays "Damon Wildeve" just might have a chance to be selected as the next James Bond 007 when Pierce Brosnan passes it on. Clive Owen might have to wait until the year 2008. The other reason is the female lead is Catherine Zeta-Jones is now a celebrity (she was an unknown at the time) and became an Academy Award winner for Outstanding Supporting Actress in 2003. Joan Plowright as "Mrs. Yeobright" is also in this film. I like the opening line in this film: "Deliver my heart from this fearful, lonely place. Send me a great love from somewhere or else I shall die, truly I shall die." #EOF</t>
  </si>
  <si>
    <t>This movie was awful! Ashley Rose Orr, while a talented tap dancer, and singer (actually a little better than Temple was in terms of the latter), is a terrible actress. She plays the character as the Shirley that we saw on screen in her movies whether she's playing her onscreen or offscreen persona. So what we get is an overly cutesy, and wholly unrealistic (not to mention uninteresting) portrait. If one wants to see that side of her, one can just rent one of her movies. The only bright light here is Connie Britton's portrayal of Gertrude Temple. I don't think it was terribly realistic, but at least it was well acted. Save yourself the trouble and rent The Poor Little Rich Girl. #EOF</t>
  </si>
  <si>
    <t>This film was embarrassing in its clichÃ©s, poor acting and generally low production values. It starts out badly with the long haired 3 star general calling the hero, Masters, "major" when he is obviously wearing the silver oak leaves of lieutenant colonel. But what was most distressing was the crew of soldiers on Neptune Atoll. How out of touch with any kind of reality can you get? They were all experts on flying a 747 and the scenes of the soldiers digging the ditch were beyond comical.&lt;br /&gt;&lt;br /&gt;WARNING: THIS FILM IS DANGEROUS TO YOUR INTELLECTUAL HEALTH! WATCH AT YOUR OWN PERIL! #EOF</t>
  </si>
  <si>
    <t>surely this film was hacked up by the studio? perhaps not but i feel there were serious flaws in the storytelling that if not attributed to the editing process could only be caused by grievously bad, criminal indeed, writing and directing.&lt;br /&gt;&lt;br /&gt;i understand the effect burton wished to achieve with the stylised acting similar to the gothic fairytale atmosphere of edward scissorhands, but here unfortunately it falls flat and achieves no mythical depth of tropes but only the offensive tripe of affectation. ie bad acting and shallow characterisation even for a fairytale.&lt;br /&gt;&lt;br /&gt;finally not that scary, indeed only mildly amusing in its attempts. the use of dialogue as a vehicle for plot background was clumsy and unnecessary. the mystery of who is the headless horseman would suffice, no need for the myth about a german mercenary, although christopher walken did cut a dashing figure but not that menacing - seeing the horsemans head makes him seem far friendlier that a decapitated inhuman nine foot tall spirit as in the original legend.&lt;br /&gt;&lt;br /&gt;no real rhythm or universal tone was ever established and not a classic in burtons oevure. stilted and clipped as my parting shot... #EOF</t>
  </si>
  <si>
    <t>Batman Returns is more Gothic and somber than its predecessor, and I like it a lot. Also, the scenery is more darker, and the entire environment is saddening along with the soul-chilling music composed by the so-talented Danny Elfman.&lt;br /&gt;&lt;br /&gt;However, I didn't like the idea to make the Penguin a monster, unlike to the comic books, where he's human. Even if he looks like a monster, he shows well that he possesses a human dignity, and I felt very sorry for him when he saw the tombstones of his late parents. But still, he was a dangerous villain in fact, and he needed to be stopped.&lt;br /&gt;&lt;br /&gt;Michael Keaton made a "tour de force" with his return as the Dark Knight, and this time he's powerful as in the original Batman. It's not difficult to understand why he's called Batman in public sometimes...&lt;br /&gt;&lt;br /&gt;Also, Michelle Pfeiffer is so sexy and well-fitted in her role, and she gave a faithfully performance as the female villain/crimefighter dressed as a cat. Really, the actors did all a masterful work with Batman Returns, which made it a successful movie.&lt;br /&gt;&lt;br /&gt;If you liked Batman, watch its awesome sequel, cause it's very worthy for all the Dark Knight's hard-core lovers.&lt;br /&gt;&lt;br /&gt;Steve Baillargeon #EOF</t>
  </si>
  <si>
    <t>I know a lot of people like this show and i apologise to people who think this show is awesome but it is the worst show ever created. Sure i'm sure I would be a big fan of this show if Jeremy Clarkson wasn't on it. I mean I think that testing out cars and doing things like seeing whether a car can beat a aeroplane is awesome! But Jeremy Clarkson is just pathetic. Here are the reasons I hate this man: . He thinks it's cool to trick speed cameras that measure your average speed by taking measuring your distance and time by driving 200mph down the road and then resting for two hours. . He clearly thinks that he is better than Richard Hammond and James May. . He's got my best friend saying pathetic things. . He screams at kids just for taking a picture of him. I'm sorry top gear but Jeremy Clarkson is a freak. #EOF</t>
  </si>
  <si>
    <t>"Rattlesnake! Look out!" "Is that a bra you're wearing or are you expecting an assassination attempt?" "Spaz, what are you a homo or what?!" "OK way to go you guys! feed Fink, he's our hot man" "Do you know they use the most sophisticated training methods from the Soviet Union, East &amp; West Germany and the newest Olympic power, Trinidad-Tobago." "Oh Spaz you old make-out master!" "What, no mustard?!" "Oh my God his nose is bleeding." "it's gonna get even bigger now" "Our political roundtable...Henry Kissinger will appear. Yassir Arafat is gonna come out, spend a weekend with the kids just rap with them."&lt;br /&gt;&lt;br /&gt;These and many other great lines make Meatballs a hall-of-fame comedy. Only in Caddyshack is Bill Murray funnier. He probably ad-libbed half the lines. The high school actors seemed to have a blast being in the same movie with him.&lt;br /&gt;&lt;br /&gt;Hilarious movie to watch any time of year, not just the summer. #EOF</t>
  </si>
  <si>
    <t>While in Madrid I was able to see a screener copy of this film. Wow! Gallo is amazing in it. Very unusual performance he gives. Aside from Gallo's genius, the film however is a dull a film I have ever seen in my life and at times is so poorly done it borders on laughable. I am also a Val Kilmer fan so he was part of the reason I made such a grand effort to view the film. The problem is Val is really only in one scene. Having his name in the cast as the lead is an insult to my intelligence and to the rest of the cast. I have only seen Stranded of the directors other films. Both films are far far below average but both contain very interesting Vincent Gallo performances. If you are as much as a Gallo fan as I then see this film regardless of how bad it is. If you do not like Gallo then there is ZERO left to love. #EOF</t>
  </si>
  <si>
    <t>The TV ads for this movie showed the warlocks hitting a truck head-on, then getting smashed to bits and reforming on the other side of the truck. I thought the special effects were good, but the general style of the movie was wimpy. This is the "Charmed" TV series with three boys instead of three girls.&lt;br /&gt;&lt;br /&gt;The big surprise for the three teens who are about to become adults is that there is an unknown fourth member of the clan who is out to get them and consolidate all their power. Besides driving into trucks, these kids can fly up the sides of houses, climb out of windows, push each other into stacks of garbage, and make the veins in their necks pop out. But if they use their powers too often, they become prematurely old and feeble. The father of one of the boys is evidence of this, as he sits in an attic made up to look like a mummy but he is only 45 years old.&lt;br /&gt;&lt;br /&gt;The three good warlocks are each filthy rich in his own right, completely spoiled, obnoxious, and annoying. In any public school, these kids would be beaten up every day. Their glares and facial ticks would not cut any mustard with the boys from the hood. Unfortunately for all good people, these Charmed boys were sent to Hogwart's Reform School for the warlocks that couldn't get into Harry Potter's class.&lt;br /&gt;&lt;br /&gt;So what was the movie all about? Three teenagers acting out with each other and their girlfriends. One other teenager who envies their power and money and happens to be a lost relative. After a few scenes where the Charmed boys show off their powers and have sex with their girlfriends; the movie gets around to the unknown warlock teen's revenge plot. The predictable stuff happens. The bad warlock ambushes various friends of the other warlocks, and eventually starts attacking them too. The final confrontation happens, and that is about it.&lt;br /&gt;&lt;br /&gt;The special effects are not bad, but nothing special. If you like to see fireballs, spiders, and blue veins, then this is a good movie to watch. #EOF</t>
  </si>
  <si>
    <t>Admittedly Alex has become a little podgey, but they are still (for me) the greatest rock trio, ever. I wholeheartedly recommend this DVD to any fan.&lt;br /&gt;&lt;br /&gt;I was very disappointed that they canceled their planned recent Munich gig (logistics) and regret not making an effort to see them elsewhere. The DVD is a small consolation - the greatest incentive to acquire a proper DVD playback setup.&lt;br /&gt;&lt;br /&gt;Naive perhaps, but I still don't understand the significance of the tumble-driers on-stage; I would be grateful for any clarification.&lt;br /&gt;&lt;br /&gt;Cheers, Iain. #EOF</t>
  </si>
  <si>
    <t>As I stated earlier this year, in my review of Swordfish (which was scripted by this films writer/director/producer Skip Woods) this is a good film. It ranks very high up there in my crime flick list among Lock Stock &amp; Two Smoking Barrels, Pulp Fiction and Snatch. Basically I think this film is for me what Reservoir Dogs was for many people - a cult classic - although I prefer to compare it with Pulp Fiction. I mean I never liked Tarantino's first effort a lot, but I sure as hell liked this one as much as I like Pulp Fiction, for it simply has everything a classic needs. A great story and good actors. OK the budget might be not as big as in for instance Godzilla, The Avengers of Mission to Mars but it sure as hell beats the living crap out of those films (and numerous others).&lt;br /&gt;&lt;br /&gt;The story of this film, is about a man named Casey (Thomas Jane), who has settled down with his wife in Houston. Unexpectedly an old friend of his comes by disrupting his life, revealing his secrets and basically making his day a living hell (and a bloody one too).&lt;br /&gt;&lt;br /&gt;The film is very original and quite bloody / sexually tinted. So based on that first and that last quality I can assure you that if you like this film, you'll also like Swordfish, which of course has a much bigger budget and more famous faces than this one but is just as good (though not as bloody and not quite as sexually tinted). I saw this film for the second time last night and I really enjoyed it (again). I mean all the characters and actors are good, although I must give very big credits to Thomas Jane and Paulina Porizkova, who were the best actors (and had the best characters) in the film. Also I'd have to thank Skip Woods for being so imaginative and original. Brutal, sexual, offensive??? Maybe, but sure as heck enjoyable and a thrill ride to the end.&lt;br /&gt;&lt;br /&gt;8 out of 10 #EOF</t>
  </si>
  <si>
    <t>To put in simple words or rather a word, would be best suited by PATHETIC !!!!!! The movie starts with attracting a little interest by the plot, but, BUT as few minutes by audience is getting restless for restrooms and getting snacks, or to get a breathe of fresh air outside the closed dark hall....&lt;br /&gt;&lt;br /&gt;It seems like watching a movie from 1960's where colors were dull, directed by a debutant, and acted by high school students ! Movie revolves about a American high headed actress trying make a comeback into films by acting in one of the not-so-great Indian movie. Her acting is real Sad complimented by the worse dialogue delivery.&lt;br /&gt;&lt;br /&gt;OverAll: i would not recommend anyone to watch this movie Still want to watch: Then try watching it at home, when some TV channel airs it, believe me it would be fun as this movie would not get a Single advertisement and no sponsors.&lt;br /&gt;&lt;br /&gt;And better carry a aspirin, u might need it if you cant find a remote control to change channel ! p.s. I have no clue, if the other reviewers even watched the movie ? i did and wasted my $10 on the ticket ! #EOF</t>
  </si>
  <si>
    <t>The parallels between this film and "Captain Walrus" (an independant film shown at the Team Projection Film Festival in 1994) are so blindingly obvious that any praise for "Sally Marshall Is Not An Alien" must be viewed with the knowledge that it is riding on the success of another work.&lt;br /&gt;&lt;br /&gt;In Captain Walrus, two young boys (Geoff and Roger, played by Dean Turner and Brett Allen respectively) examine the bizarre behaviour of their new neighbour Britney (played by Louise Farley). As the two boys watch through their telescope, they observe the repeated visits of a man in uniform who they call Captain Walrus (played by Peter Sargent). However, the emphasis in Captain Walrus is on the pointless and somewhat power-hungry actions of the neighbour Britney, and less on the friendship between the two boys.&lt;br /&gt;&lt;br /&gt;A critical success at the film festival, the plot of Captain Walrus has obviously been appropriated and rehashed in order to give the Australian Film Community another notch on the belt with regards to children's product. Although Sally Marshall is not an Alien is a fine film, and a credit to its producers, its inauthenticity leaves something to be deserved. #EOF</t>
  </si>
  <si>
    <t>Eliza (Elizabeth Moorman) is a farm girl from the country coming to the city looking for love. She has met a man that has told her of an Astrologist who will show her the stars. This is a journey of souls...Eliza is put to the test, can she realize her true love when she sees him or not? Tommy (Tommy Lee Jones) is a construction worker trying to find himself in his native heritage. They show each other different ways of looking at things. All the while Eliza is still looking for love and Tommy is trying to protect the reservation that his grandmother lives on. This is a twisted story of looking beyond the obvious and finding beauty in the simple everyday things. The style is artsy and chock full of symbolism. The psychedelic camera styling might scare away the average moviegoer, but the deeper message and the interesting frames make this movie worth watching. It is a movie that explores the underworld of the weird, wretched and devastated individuals. This one strays from the path but certainly worth watching! #EOF</t>
  </si>
  <si>
    <t>Newly released on DVD in the US; just stay far away from it.&lt;br /&gt;&lt;br /&gt;I usually give plenty of room for stupidity in horror films; I'll settle for nearly anything remotely suspenseful, supernatural, spooky, or even just a vaguely interesting concept. This one simply stank. I knew there was trouble when Sara's "best friend" in college, who had considerable screen time, wasn't even listed in the credits on IMDb! I wasn't surprised not recognizing any actors, but that character ("Daysha" or "Day-Glo" or whatever her name was) apparently didn't even exist! &lt;br /&gt;&lt;br /&gt;I'm so embarrassed that I actually paid a rental fee for this garbage; deeply, deeply ashamed... #EOF</t>
  </si>
  <si>
    <t>I saw this in the cinema during its initial release and can only ask "has the world gone mad?" The seemingly overwhelming positive response is mind boggling for this poorly written, embarrasingly predictable clap trap.&lt;br /&gt;&lt;br /&gt;Stephan Elliot is no genius film maker as evidenced by the consistent bombs he has produced since (check out 'Welcome to Woop Woop', 'Eye of the Beholder')&lt;br /&gt;&lt;br /&gt;I can only assume making a film dealing with the gay/transexual culture has people assuming that to dislike the film is an offense to this sector of the populace. Aren't we smarter than that? What about an interesting script and good performances? Ok so the 3 leads do alright considering what they have to work with, but this film includes the worst performance by a child actor I have ever seen, not helped by appalling dialogue and a really lame resolution that you can see a mile off.&lt;br /&gt;&lt;br /&gt;This is a disappointing film and one that doesn't deserve the overblown reputation it has garnered. #EOF</t>
  </si>
  <si>
    <t>Sean Connery is very good as the Great Raisuli, Lord of the Rif and Defender of the Faithful. This is an adventure movie with Arabs, Germans and the USMC all coming to grips at one point or another. There is also a lot of humor in the interplay among the main and supporting characters. The story is based on the true incident in which a wealthy Greek-American businessman was kidnapped by the Raisuli in the early 1900s. Milius has substituted Candace Bergen and her two children as the victims of the kidnapping, and this opens the story to a lot of literary license.&lt;br /&gt;&lt;br /&gt;On the other hand, the movie gives Milius the opportunity to remind the viewer of two of the most famous (though mostly forgotten) political quotations of the TR era. Brian Keith (very good as TR) says, "Pedecaris alive or the Raisuli dead!"; and John Huston (also good as Sec of State John Hay)asks the Japanese Ambassador at a White House dinner, "You likee knifee, you likee forkee?" #EOF</t>
  </si>
  <si>
    <t>If you described any of the scenes; nightmares of children murdering you in your sleep, your infant daughter talking to ghosts, searching for your lost child in an abandoned mine at night, so petrified with fear that you can't move even though the blood from a murder victim is dripping onto you from the floor above Â– then I'd say you had a horror movie. But some how 'Wicked Little Things' just wasn't scary. I am a horror fan and I loved the location, the plot in principal and I liked the three leading ladies. I didn't want to see them come to harm, I wanted the 'bad guy' to get his just desserts, the rest of the cast are always simply cannon fodder so I was indifferent either way with them and it played out every clichÃ© in the book - even down to the torch battery running out in the pitch dark just as you start to here whispering voices closing in on you.&lt;br /&gt;&lt;br /&gt;I would still recommend that you watch it, but unless you are new to horror movies or under 12 years, you will have seen it all before. #EOF</t>
  </si>
  <si>
    <t>When I first saw this show i thought to my self " What is this!!!!!?" Its one of those shows where there is a perfect fake high school world with stupid problems that are considered "huge". Then there's Sadie. This complete misfit for her friends and well her family. Shes completely obsessed with nature not that thats a bad thing but she compares high school students to animals! like what is that!? also they made her another Lizzie Miguire clone ( yeah because the world definitely needs another one of those!) shes also very perfect like most TV girls are which makes me sick! So please this is a stupid show it makes no sense just skip it unless you liked Lizzie McGuire or any other shows like that. #EOF</t>
  </si>
  <si>
    <t>I just finished watching this film. For me, the most outstanding work in this film was the music score. While many silent film scores work very well with their scenes, I feel that this is the best score I've come across. The mutiny scenes in particular worked extremely well. #EOF</t>
  </si>
  <si>
    <t>I'm no Jane Austen purist but why make a film like this if you have nothing to say.&lt;br /&gt;&lt;br /&gt;Billie Piper was so wrong for the part it is difficult to know where to begin-wrong personality,modern make-up,completely wrong hair (there is no way a young lady of her age would have romped around in public with her hair loose and unbrushed like that),she didn't seem particularly meek nor put-upon by the family and I didn't understand why everyone seemed to think of her as particularly saintly or kind.&lt;br /&gt;&lt;br /&gt;The picnic(substituted for the ball) was so low-budget it was embarrassing to watch and missing out the Portsmouth section completely destroyed the point of the piece (as well as losing scenes which could have added a gritty counterpoint to that oh-so-claustrophobic pink sitting room.)&lt;br /&gt;&lt;br /&gt;To those responsible:-If you haven't the imagination (even the budget doesn't matter so much as the imagination) to do something meaningful with an adaptation please don't pretend to be producing Jane Austen.&lt;br /&gt;&lt;br /&gt;It was about 10% Mansfield Park and 90% nothing much at all&lt;br /&gt;&lt;br /&gt;PS Edmund was very good #EOF</t>
  </si>
  <si>
    <t>Where to begin.... This hideous excuse for a motion picture makes "Plan 9 From Outer Space" look well thought out. The music? It's culled from every single overwrought piece of PD shlock in existence. The focus? Hell, doesn't matter if in one shot there are thirty people standing in the road; the new angle shows a lone Packard with a waitress posing for Argosy Mag shots. Paul Le Mat, Diana Scarwid, Louise Fletcher, Wallace Shawn: fine actors who must have all been starving to death at that point in their lives and the director lured them to sign on with tempting bits of cat food. The production budget must have skyrocketed to well over fifty cents with the addition of The Space Alien Phallic Transportation Machine which, for a time, must have meant that the Oscar Meyer Wiener Mobile was not available. When Bad Movies Happen to Good Actors #EOF</t>
  </si>
  <si>
    <t>I managed to see the MTV premiere of this movie last night and I needed to tell everyone that this movie brought the thunder. Obviously this movie will be most enjoyed by fans of the D as it has plenty of in-jokes for those that have seen the HBO series and has more than enough D for newer fans and the mass of soon-to-be converts. The music really shines with the new songs "Kickapoo" (which is much better than it sounds), "Master Exploder" (possibly the 3rd best song in the world) and "Dude (I totally miss you)". There are a load of excellent scenes (the car chase, the rock-off, the meeting) and cameos (including Dave Grohl as Satan!). I really could go on for hours but I don't want to give the movie away. Go see it. You won't be disappointed. #EOF</t>
  </si>
  <si>
    <t>First I have to say that I have read everything about this subject and I know it inside out, and I was excited about finally seeing it, too. But you have to read only the book this mini-series is based on to realize that it's not the true story of what really happened almost 90 years ago. It's loosely based on the facts, the rest is taken from the scriptwriter's imagination. And unfortunately these changes are anything but successful and mostly totally unnecessary.&lt;br /&gt;&lt;br /&gt;Where do I begin? Vita and Violet didn't use the names Mitya and Lushka until their affair started, and during it Violet also called Vita Dmitri and Julian. It was Violet who chased Vita with a dagger when they were teenagers. The 'seduction' scene when their affair started Violet was much more passive than represented here and certainly didn't kiss Vita first. I could go on and on, these examples were all included when the series was only just started. Besides all these alterations from the facts, the characterizations are also all wrong. At times Vita behaves like a mad woman. Especially the scene where she saw from the newspaper Violet's engagement announcement is just ridiculous. Vita kept her surges of emotion inside. It was Violet who was temperamental and let her feelings (good or bad) show. All Vita did when she read it was that she nearly fainted, that's all. Being a gentle nature, Harold avoided confrontations in real life, but here he is sometimes pretty stern and accusing. Harold and Vita always discussed their intimate things in letters, not verbally. And Violet... I know that this series purposely concentrated on Vita and Harold, but that doesn't mean that all the other characters have to be mere puppets on the sidelines. Here she is totally one-dimensional character, and the lines gave to her are mostly embarrassingly shallow. Actually she was intelligent, gifted, quite an extraordinary woman who has rarely given the credit she deserves. I have always thought her much more interesting person than Vita. In this series her unhappiness, loneliness and her problems with her mother are totally ignored. Viewer has also little clue of her background and family, what kind of relation (and marriage) with Denys Trefusis she had or how hard she battled over Vita. Vita was the only love of her life, her raison d'etre, and if Harold suffered during affair, so did Violet. After it her life was in ruins, and it took time that she could pull herself back together again. Statue could have acted the role of Denys, that much depth his character has. Lady Sackville-West is just a badly drawn caricature; an annoying chatterbox with exaggerating french accent. &lt;br /&gt;&lt;br /&gt;The series ends to the totally badly written scene in Amiens, and that was the end of this affair, according to scriptwriter. No, it continued a whole year after that, and it's ending was much more lingering and sad than what was presented here. But what one cares about the stupid ending if the whole series has been stupid from the start. I have to give some credit to actors, they tried to make best of those roles given to them though Janet McTeer as Vita is the only one who really shines through. One can't complain the settings either. All complaints go to director and most of all, scriptwriter. Instead of insightful character studies, there are too many sex scenes and bland conversation. Many of the scenes are too long, some are pointless and don't bring anything to the story line. On the other hand many details are shortened or omitted altogether. Especially there should have been more information about Vita's and Violet's youth, and how their friendship developed. This is one fascinating story which would have deserved a much better adaptation. Maybe someday someone will do it. At the moment one can make much more of this story by reading the actual book or Violet's letters to Vita, which are brilliant stuff. #EOF</t>
  </si>
  <si>
    <t>(Warning: spoilers! -- although it's hard to spoil this film by telling story details.)&lt;br /&gt;&lt;br /&gt;Eisenstein's black and white propaganda film is not for everyone. It's very old and it's, er, clumsy. What makes it great for me is the soundtrack, not the original but the updated soundtrack. Better still, the orchestral version Prokofiev created (my favorite performance is by Fritz Reiner and the Chicago Symphony).&lt;br /&gt;&lt;br /&gt;The film is actually funny in places. It's reminiscent of the old "Midsummer Night's Dream". Some of the outdoor scenes are quite magnificent. Some of the actors are also quite magnificent. (The actor who played Nevsky could have been a superstar today. Ditto for the warrior chick, Vasilisa -- definitely a rocker.) &lt;br /&gt;&lt;br /&gt;This may be the world's best collection, on film, of pithy Russian sayings (there are tons of them -- they make up the bulk of the spoken lines).&lt;br /&gt;&lt;br /&gt;The battle scenes actually look much more realistic than most high-budget Hollywood flix. These guys are as clumsy with their fighting as real peasants would be. The weapons look nasty, so the actors were probably trying to avoid actually wounding one another.&lt;br /&gt;&lt;br /&gt;The actor playing the German "grand marshall" is trying *really* hard to look scary early in the film, but he looks like he was really a pussycat. After he's captured he looks *so* pathetic. (Speaks volumes about the intended audience, da?)&lt;br /&gt;&lt;br /&gt;A really humorous touch is that the German army brings an *organ* with it, played by a character in a black robe. Watch the Russians bring this guy down *while* he's playing.&lt;br /&gt;&lt;br /&gt;After the battle is over and almost all of the Germans are dead comes the best part of the film (and the music), the song sung to the dead soldiers who've died defending the motherland. This part is so sad it's almost an anti-war statement.&lt;br /&gt;&lt;br /&gt;Ten times as many men as ladies have rated this film. Wonder why?&lt;br /&gt;&lt;br /&gt;Warning: Joseph Stalin liked this film. Ironic -- he killed more Russians than anybody. "Those who come to Russia carrying a sword will die by the sword". #EOF</t>
  </si>
  <si>
    <t>I felt that the film was rushed, and the acting was full of holes. Arnold was good, but the main girl was stupid, and the guy who played the devil was awful. The story was confusing and idiotic. The film had no point, and was unbelievable. The movie is not the worst movie, but is not too far away from it. Overall I was awfully disappointed, it could have been alot better. My score is a 3 out of 10 #EOF</t>
  </si>
  <si>
    <t>This digital horror film brings us into the Micro-budget film genre where the more blood and chicks in distress the better. The story is weak, the acting is respectable and the special effects, well, they're special alright. A quality horror film for the fans that already know what to expect. #EOF</t>
  </si>
  <si>
    <t>The biggest problem that the TV program Key West faced was that it was advertised wrong. If you saw the ads you would think it was a jiggle how, and be sorely disappointed. It was a vastly more complex show than that. &lt;br /&gt;&lt;br /&gt;I happened to be in Key West just before Hurricane Andrew hit, and I think I actually found myself having a drink or two with some of the cast in Rum Runners. Of course, that was before the show hit. I did see the sailboat that was in the opening go by a few times, and chatted with the guy who you see hacking up coconuts in the opening too. HE was a real local. Yes, I'd love to see this on DVD. #EOF</t>
  </si>
  <si>
    <t>No, it's just a cheap 1940s serial using the Cap's good name. If you are a fan of the comic book, you will be greatly disappointed. They have radically changed the character. No shield, no Bucky, no fighting the Nazis, no wings on the side of his mask and most importantly: Captain America is now a District Attorney and no longer a GI.&lt;br /&gt;&lt;br /&gt;Dick Purcell as Captain America? Don't look too closely when he changes into his costume. It is pretty obvious that he was not in the best physical shape when he made this serial(can you say flabby?). It is also VERY obvious that a stunt man is performing most of the action here. Almost every chapter has an obligatory fist fight that is shot and performed in exactly the same way. The villain is rather bland and although he uses an alias (The Scarab), he doesn't wear a disguise of any kind. The story is repetitive and very simple. The effects are laughable and the action is average. On the plus side we have sexy Lorna Gray as the D.A.'s assistant and the good Captain gets to ride on a cool looking motorcycle in one early chapter. Overall OK but nothing special. #EOF</t>
  </si>
  <si>
    <t>I may differ from many people on this board but I enjoy watching Mind Of Mencia. The reason I like Mind Of Mencia is the host is not afraid to speak his mind or exploit stereotypes. Carlos Mencia does what we all do with our friends but are unwilling to admit and then some.&lt;br /&gt;&lt;br /&gt;Mencia has no problem doing jokes about any race, religion, sex, or orientation. While he gets a lot of flack for this it is a breath of fresh air in these politically correct times. Mencia does not care if he offends anyone but he is not a racist and even does jokes about his own race.&lt;br /&gt;&lt;br /&gt;The typical format for the Mind of Mencia goes like this: there will be an open skit making fun of a person or recent event. Mencia then comes out and does a 5 or 6 minute stand up where he talks about various issues. The show then has 2 separate skits divided by commercials. In these skits Mencia does a variety of things such as making fun of people, giving his personal opinions with a funny twist, or simply doing parodies of people, events, or movies. At the end of the show Mencia comes out for a minute with either one final skit or something else to say.&lt;br /&gt;&lt;br /&gt;People criticize Mencia for exploiting stereotypes and say his statements are overly offensive. Carlos only does what everyone else thinks of certain races but are afraid to say. As for Mencia being offensive he is only speaking his mind. I find nothing wrong with that.&lt;br /&gt;&lt;br /&gt;The show is not perfect. The skits can be not put together the best and sometimes Mencia does go over the line in his jokes. For the most part however it is a show where the comedian says what is on his mind no matter what the consequences and presents in in a humorous matter. So if you aren't afraid to laugh at stereotypes and see someone speak his mind and often say what you have wanted to say then watch Mind Of Mencia. However if you are easily offended you should not watch this show because you will be offended or worse yet you might even laugh. #EOF</t>
  </si>
  <si>
    <t>I got interested in this movie because somebody had made a beautiful video for BjÃ¶rks "Bachelorette" with clips from it. So I watched the movie. And it is indeed stuningly beautiful. A masterpiece of animation.&lt;br /&gt;&lt;br /&gt;Unfortunately, the story doesn't keep up. It starts out well, with interesting plotlines about people fencing for the possession of the Rose Bride, but suddenly elevators fill up with water and looses their walls, people float away, and finally for no reason whatsoever, Utena is tranformed into a car, and a highspeed chase ensues.&lt;br /&gt;&lt;br /&gt;I like much Anime for it's ability to make alternative universes, but this universe is just stupid. If you are gonna watch this movie, turn of the sound, it's better that way. #EOF</t>
  </si>
  <si>
    <t>OK, lets start with the best. the building. although hard to believe it had electricity and running water after 35 years and a fire, the gruesome walls and odd items found throughout were interesting. other than that, its not worth it.&lt;br /&gt;&lt;br /&gt;as far as the bad, its done by WWE films. WTF? is that supposed to make you want to see it? if anything, stay away. horrible, horrible idea for them to make movies and allow Gregory Dark to direct it. bad choice. the previews beforehand were more interesting and entertaining.&lt;br /&gt;&lt;br /&gt;i cant even begin to discuss how bad this film is. untalented actors &amp; a disappointing, vague storyline. apparently many of the actors are from that show "all saints". its a wonder why i haven't ever heard of them or their show. other than that, the bus driver, which you never even see, just him closing the door, has had more action that just about everyone together. at least he handles stunts for some decent films.&lt;br /&gt;&lt;br /&gt;i like to see scary movies, i really do. but this one blew so much, the entire audience was laughing at it and cheering the characters on halfway through. very annoying. the child behind me was yelping more during the previews of other horror films.&lt;br /&gt;&lt;br /&gt;this is not a film to see, even less if you have to pay for it. #EOF</t>
  </si>
  <si>
    <t>You know, I'm sure the boys were sitting around the office one day and said, "HOW CAN WE MAKE MORE MONEY?" They had made every possible variant of toy they could make with their current characters. So they decide, let's steal the star wars idea, A PREQUEL, and we can make up all new characters, and sell them as toys. Incidently something they did in puppet master 3, but who cares? Anyway they pick a point in time before the first movie when Toulon is still alive, he and the puppets are sitting around, and a wooden head roll on the floor and the puppets want to know if that is a dead family member or something, it doesn't matter. So the tale of the puppet master ancestry begins. It's long, it's boring, no body cares.&lt;br /&gt;&lt;br /&gt;The funniest part is, they tell the origin of these new characters in the movie, but give no clues of their fate. SO GUESS WHAT, once the revenue from the new toys pays off, they can fundsa new (and 4th straight rotten) sequel, called "PUPPET MASTER 8 THE SEQUEL TO THE PREQUEL OF THE FATE OF THE DEAD RETRO PUPPETS!" hold your breath! #EOF</t>
  </si>
  <si>
    <t>Two hard-luck but crafty ladies decide to act like HAVANA WIDOWS by sailing to Cuba to meet &amp; blackmail rich gentlemen...&lt;br /&gt;&lt;br /&gt;This was the sort of ephemeral comic frippery which the studios produced quite effortlessly during the 1930's. Well made &amp; highly enjoyable, Depression audiences couldn't seem to get enough of these popular, funny photo dramas.&lt;br /&gt;&lt;br /&gt;Joan Blondell &amp; Glenda Farrell are perfectly cast as the frantic, fast-talking females who will go to great lengths to make a little dishonest dough. Although Joan gets both top billing and the romantic scenes, both gals are as talented &amp; watchable as they are gorgeous.&lt;br /&gt;&lt;br /&gt;Handsome Lyle Talbot plays Joan's persistent suitor, but he's given relatively little to do. Chubby, cherubic Guy Kibbee appears as the girls' intended target. Whether awakening to find himself in the wrong bed or being chased across the roof of a Cuban hacienda in his long johns, he is equally hilarious. Behind him comes a rank of character actors - Allen Jenkins, Frank McHugh, Ruth Donnelly, Hobart Cavanaugh, Maude Eburne, Dewey Robinson - all equally adept at pleasing the toughest crowd.&lt;br /&gt;&lt;br /&gt;Movie mavens will recognize an uncredited James Murray as the suspicious bank teller with the forged check. This very talented actor was pulled out of complete obscurity to star in King Vidor's THE CROWD (1928), one of the silent era's most prestigious films. Hopes were high for a great career, but his celebrity faded quickly with sound pictures. After a long string of tiny roles &amp; bit parts, broke &amp; destitute, his life ended in the waters of a New York river in 1936. He was only 35 years old.&lt;br /&gt;&lt;br /&gt;While never stars of the first rank, Joan Blondell (1906-1979) &amp; Glenda Farrell (1904-1971) enlivened scores of films at Warner Bros. throughout the 1930's, especially the eight in which they appeared together. Whether playing gold diggers or working girls, reporters or secretaries, these blonde &amp; brassy ladies were very nearly always a match for whatever leading man was lucky enough to share equal billing alongside them. With a wisecrack or a glance, their characters showed they were ready to take on the world - and any man in it. Never as wickedly brazen as Paramount's Mae West, you always had the feeling that, tough as they were, Blondell &amp; Farrell used their toughness to defend vulnerable hearts ready to break over the right guy. While many performances from seven decades ago can look campy or contrived today, these two lovely ladies are still spirited &amp; sassy. #EOF</t>
  </si>
  <si>
    <t>Highly suggest not to watch this film 'TV' if not mentally mature enough , the film create quite realistic simulation with the steps how they prevent from terrorism if such touch wood incident happened , London suppose a Lovely and chill ful City , while these kind of wars still going on , just wasting the time and money for study and Living, every time passing around P Square, the feeling really obvious, uncomfortable actually , I don't want to vote , the scored means nothing , just 4 'fill in the blank' &lt;br /&gt;&lt;br /&gt;Only Safty and Positive thinking cities encourage better Economy and investors to keep investing Time,Energies and Money #EOF</t>
  </si>
  <si>
    <t>Korine's established himself, by now, as a talented and impressive image-maker. The promotional posters for Mister Lonely all include the film's most impressive compositions (though there's one in particular I've yet to see in promo material: that of a blue-clad nun teasing a dog with a stick, surrounded by green forest with torrential rain pouring down). The opening images of this film, of Michael Jackson lookalike (Diego Luna) riding a small motorbike round a track, is strangely compelling and beautiful: Roy Orbison's "Mister Lonely" plays on the soundtrack, and the images unfold in slow-motion. There's also a funny and terrific sequence in which the same character mimes a dance, without music (though a radio sits like a silent dog next to him), in the middle of a Paris street; Korine splices in sound effects and jump-cuts that evoke both a feeling of futility and dogged liberation in the character's dance routine.&lt;br /&gt;&lt;br /&gt;The first instance of the segment dealing with the nuns is also strangely poignant; Father Umbrillo (Werner Herzog) is an autocratic priest about to fly with some nuns over, and drop food into, impoverished areas nearby. In a scene that is both light-hearted and affecting, Herzog must deal with a stubbornly enthusiastic local who wishes to make the plane trip with them in order to see his wife in San Francisco. As the exchange develops, Herzog draws out of the man a confession: he has sinned, and his frequent infidelity is the cause of his wife having left him in the first place. This scene, short and sweet, gains particular weight after one learns its improvised origins: the sinner is played by a non-actor who was on set when Korine and co. were filming - and his adulterous ways had given him, in real life, a lasting, overwhelming guilt.&lt;br /&gt;&lt;br /&gt;Henceforth, the film is hit-and-miss; a succession of intrinsically interesting moments that add to a frivolous, muddled narrative. Whereas Gummo and Julien Donkey-Boy maintain their aesthetic and emotional weight via coherent structural frameworks, Mister Lonely feels like a victim of editing room ruthlessness. A few scenes were cut from the film, which would have otherwise painted fuller pictures of certain characters, due to continuity errors in costume - a result, no doubt, due to the absence of a shooting script and Korine's tendency for improvisation. One deleted scene in particular - in which 'Charlie Chaplin' (Denis Lavant) and 'Madonna' (Melita Morgan) have sex - would have added much more emotional conflict to a scene later on in the film (I won't spoil it, but it's there to deflate any feeling of warmth or celebration, and, as it is, only half-succeeds).&lt;br /&gt;&lt;br /&gt;The two strands of the narrative, unconnected literally, are best approached as two entirely different stories with the same allegorical meaning; one compliments the other and vice versa. (It's something to do with the conflict between one's ambitions and the reality of the current situation.) But there's not enough of the Herzog scenes to merit their place in the film, and so any connection between these two allegorically-connected threads is inevitably strained - and the inclusion is, in retrospect, tedious.&lt;br /&gt;&lt;br /&gt;This is an ambitious step forward from Julien Donkey-Boy that suffers mostly, at least in the lookalike segments, from having far too many characters for the film's running length, a flaw that would have been even worse had big star names played everyone (as was originally planned).&lt;br /&gt;&lt;br /&gt;With many of the imagery's self-contained beauty, and moments of real, genuine connection with the soundtrack, this feels like it'd be much more suited to an art installation or photo exhibition. As an exploration of mimesis and the nature of impersonation, it'd lose none of its power - indeed, for me, it would perhaps be more impressive. The loneliness attached to iconic performativity (such as that encountered by both the icons themselves and those who aspire to be like them) is well-captured in images such as that wherein 'Marilyn Monroe' (a gorgeous Samantha Morton) seduces the camera with a Seven Year Itch pose in the middle of a forest, or when 'Sammy Davis, Jr.' (Jason Pennycooke) settles, post-dance rehearsal, with his back to the camera overlooking an incredible, tranquil lake.&lt;br /&gt;&lt;br /&gt;As it is, moments like these, and all those where the titles of randomly-chosen Michael Jackson songs crawl across the scene, are married to one another in a film narrative far less affecting than it should be.&lt;br /&gt;&lt;br /&gt;(For those who see it, I lost all faith during the egg-singing scene, late on. You'll know which scene I mean because it sticks out like a sore thumb, as some sort of gimmicky attempt at the new cinematic language for which Korine has previously been hailed.) #EOF</t>
  </si>
  <si>
    <t>Monster of Mexico I do agree is the weakest of the modern Scooby Doo movies, mainly because of the weak plot and how predictable it all was. Loch Ness Monster however, is a considerable improvement, with gorgeous animation, honestly Scotland looked beautiful. The music is good, and the plot is well thought out. Plus, there is some great dialogue, and the voice acting was fabulous, with Casey Kasem a consistent delight as Shaggy, and the beautiful Scottish singer Sheena Easten a pleasant surprise in a guest starring role. In fact, my only complaints were some strange accents in one or two members of the voice cast, with the exception of Easten whose accent did sound genuine, and somehow the Loch Ness Monster wasn't as well designed as it had potential to be. Overall, a solid and enjoyable Scooby Doo film. 8/10 Bethany Cox #EOF</t>
  </si>
  <si>
    <t>At first the movie seemed to be doing great, they had the characters profiles set...the plot seemed to be going in the right direction... however, as the movie progressed it seemed the director focused on the wrong kind of things...or just a lot was edited from the movie. The characters' identities changed for the worse within the movie. Also, there seemed to be a lot of implicit meaning -- in other words -- they had things within the movie that didn't seem to fit the movie itself. AND the title... no where in the movie does the title fit the movie...I suppose the title works for the previews.... Actors did well with what they had.....if they had a better director and writer, maybe this would have worked out better. But it didn't. So now there's a new terrible movie coming out this Friday.... My opinion!....don't waste your time or money. #EOF</t>
  </si>
  <si>
    <t>The contemporary chapter of the U.S. Navy's elite underwater demolition team is called to do.... whatever they want, apparently.&lt;br /&gt;&lt;br /&gt;Charlie Sheen was made an officer. Already the storyline is unbelievable. Michael Biehn is his immediate C.O., but he keeps Charlie on a rather long leash and one of the guys pays for it early on by getting killed thanks to Charlie's patented stupidity. The rest of the team spends their spare time committing courts-martial offenses. Mostly an exercise in random gunfire and paper-thin ethics, these particular Seals might be better suited to serving as crash-test dummies.&lt;br /&gt;&lt;br /&gt;Some good action scenes counter the goofy proceedings. #EOF</t>
  </si>
  <si>
    <t>[ as a new resolution for this year 2005, i decide to write a comment for each movie I saw in theater (10%) or in DVD (90%). &lt;br /&gt;&lt;br /&gt;I must admit that DVD have revolutionized this habit. For instance, i can hear the true voice of the cast, which is an essential trait of the personality. In my country, non french movies are dubbed and we end up with aberrations: french voice is terrible, very far away of its original tone ! the same voice for different people or a same people with different voices !!!! &lt;br /&gt;&lt;br /&gt;And well, if everybody found my comments unuseful, well, in 2006, I will stop my reviews... Ah,AH.... So, enjoy them now !!!! ]&lt;br /&gt;&lt;br /&gt;My summary means that the story, locations, cast is not very enjoyable...&lt;br /&gt;&lt;br /&gt;Only....&lt;br /&gt;&lt;br /&gt;Sandra bullock is there.. She is a talented actress, able to get the viewer to catch on the movie....&lt;br /&gt;&lt;br /&gt;It reminds of a feminine "the fugitive".... So if you look for a moment of escaping your life, watching this movie makes it worse because Sandra's life is a mess....&lt;br /&gt;&lt;br /&gt;She got nothing left to hold on to, only her poor mother (Who is Alzheimer ill: again the touch for depression)....&lt;br /&gt;&lt;br /&gt;In fact, she has a sad life in the beginning of the movie, has a sadder life throughout it, to finally get back to it at the end.... what a happy ending !!!!&lt;br /&gt;&lt;br /&gt;maybe the writers wanted to make a point about a nerd's life....&lt;br /&gt;&lt;br /&gt;very far away from the best computer movie of all time: *WARGAMES* #EOF</t>
  </si>
  <si>
    <t>Take it from me as a camera man who worked for Republic Studios from 1946 to 1950 and then Warners Bros and Paramount from 1950 to 1993, this is a piece of crap. Sure it would be great to show it to your favorite friends at a house party but to try to sell this on a DVD is absolutely ridicious.&lt;br /&gt;&lt;br /&gt;I have seen bad acting in my day but this is NO acting. The hero is almost laughable and he really thinks he is something judging from his comments on the specials. I hate to see his fan club. The old films did not jive with the action in many of the scenes. What the hell was that garden scene with three of worst actresses. I never seen a garden on a ship. They could not even emote. I would not mind it if they could have once ounce of acting but the only one was the guy with the Translvanian accent. I am sorry but this is not a clever film as some persons are stating. I would think horror film buffs would be insulted by this piece of film. #EOF</t>
  </si>
  <si>
    <t>Having only seen five episodes of the show before this, (I've been watching the repeats on BBC Two) I haven't really had much experience of the League, but as a fledgling fan as well as a massive fan of British comedy, I can say this film is hilarious. Seeing Herr Lipp, (who I had not seen on screen before the film) Briss and Geoff on the big screen was a great comedy experience. Being on screen is something that the League take full advantage of, with heads blowing up, (it'll come as a surprise who it is) and gruesome murders with random Middle Ages style battles all the way.&lt;br /&gt;&lt;br /&gt;Geoff is easily the funniest character of the three protagonists in this film, because he has the best one liners and overall behaviour, just like in the series. One of my only disappointments with the film was not hearing Geoff shout "Well now I've got this gun" even once, (even though there is a build-up to it in one part of the film.) The film itself overall is, to use the phrase everyone else does, Pythonesque and it's very reminiscent of films like "Life of Brian." Appearances from Tubbs and Edward were welcome, but Papa Lazarou's line "Hello Daves" cracked me up more than anything said by them, (Lazarou's probably my favourite Vasey character after Tubbs and Edward.) It's got quite a poignant ending with one of the main character being killed off and I can only hope this is not the League's last on-screen Vasey venture. With Gatiss mentioning the possibility of another series or film, I'm now very excited. This is a film I will see again, partly because the projector died towards the end, leaving out 10 minutes or so of the film, but mainly because it's inventive and hilarious. I'm not really bothered if it's not as good as the TV series, because I loved it.&lt;br /&gt;&lt;br /&gt;One thing though, if you've never seen the League, you'll still love it, but Dave knows what you'll think about the people who make this stuff up. As Tubbs or Edward might put it, it's a local film, for local people, and a precious thing at that.&lt;br /&gt;&lt;br /&gt;**** out of ***** (4/5) #EOF</t>
  </si>
  <si>
    <t>Have wanted to see this for a while: I never thought I'd be watching it in a damp Trafalgar Square, London with 15,000 other people and all to a new score by the Pet Shop Boys.&lt;br /&gt;&lt;br /&gt;Quickly, that experience specifically. A new departure from PSB, it seemed to suffer from the same problem the miniaturist Hugo Wolf had when he wrote his opera Der Corregidor: the long structure was a chain of short ones, i.e. songs. PSB produced a more fluid, integrated score although it was quite static on its own terms. Neither could they resist song: a setting of the subtitled text worked in this respect a free standing meditation on the action of the Odessa steps massacre during the action of that sequence itself was, I'd go so far to say, counterproductive. Overall it was very exciting though, which is surely what Eisenstein was trying to achieve.&lt;br /&gt;&lt;br /&gt;It is a very exciting film with choppier editing taking the place of acceleration of tension or action. In fact the film, though beautifully shot and passionately acted (it has a silent film melodrama, but not in the excess of the Hollywood comic style) breathes through its careful editing pacing specific shots with a sense of the rate at which the audience will take them in. And there's a huge range of perspective too; either he had a lot of cameras or the sequences on the harbor and steps took a great deal of time.&lt;br /&gt;&lt;br /&gt;Super film, which can be assessed irrespective of sound, as that's how the finished product would have been conceived. 8/10 #EOF</t>
  </si>
  <si>
    <t>This movie took me by surprise. The opening credit sequence features nicely done animation. After that, we're plunged into a semi-cheesy production, betraying its low budget. The characters, typical American teens, are introduced slowly, with more personal detail than is usually found in movies like this. By the time the shlitz hits the fan, we know each one of the characters, and either like or hate them according to their distinct personalities. It's a slow uphill set-up, kind of like the ride up a slope of a really tall roller coaster. Thankfully, once the action kicks in, it's full blown old school HORROR! Steve Johnson's make-up effects are awesome. Equal in quality to much bigger budgeted films. And the scares are jolting. Kevin Tenney delivers his best movie ever, with heart-stopping surprises and creepy suspenseful set-ups. The tongue-in-cheek, sometimes cheesy, humor marks this film as pure 80s horror, as opposed to the sullen tone of earlier genre fare like "Night of the Living Dead" or "Hills Have Eyes." But for true horror fans, this one is worth checking out. Play it as the first entry on a double bill with the 1999 remake of "House on the Haunted Hill." The set-up and character dynamics are so similar that you really have to wonder what film they were actually remaking? #EOF</t>
  </si>
  <si>
    <t>... but you probably have seen it or else you wouldn't be here. It's so obscure that you probably stumbled onto it like I did because this little known gem receives no word-of-mouth.&lt;br /&gt;&lt;br /&gt;From the very beginning you know how the storyline will shake out but watching as our innocent redheaded nurse puts the pieces of the puzzle together is high quality entertainment. Most horror films bombard viewers with graphic displays of torture but Don't Look in the Basement plays it subtle, which makes for superior suspense. Note to horror filmmakers: some of us do like subtlety! Lovely and homely nurse Charlotte takes a job at a sanitarium but is dismayed when she learns that the head doctor who hired her had a gruesome accident and she is now the subordinate to a mysterious doctor, who we all know isn't a doctor at all. The suspense is built through Charlotte's unraveling of events with assistance from many of the patients, but which of the patients can Charlotte trust? This is a gem and is my absolute favorite TRUE HORROR movie. I love Re-Animator and Evil Dead but they play more for the HORROR-COMEDY crowd.&lt;br /&gt;&lt;br /&gt;VIOLENCE: $$$ (Quite tame for horror standards but there is a decent sprinkling of gore throughout the film. The opening scene is classic; no other horror film starts out better, and the end has its fair share of gore as well).&lt;br /&gt;&lt;br /&gt;NUDITY: $$$$ (Eager to fall in love Allyson (Betty Chandler) spends a good deal of time naked, attempting to seduce half the men at the sanitarium. Betty Chandler is a knockout and I am shocked that this is her only film credit).&lt;br /&gt;&lt;br /&gt;STORY: $$$$ (The story is well handled despite the premise getting a lot of mileage in Hollywood. The script has a knack for building suspense and never fails to place poor Charlotte in a precarious situation).&lt;br /&gt;&lt;br /&gt;ACTING: $$$$ (Betty Chandler does the best job here as Allyson, capturing dementia with naivetÃ© in an ethereal form. The Judge was splendid as well, weighing facts before he came to a verdict while Rosie Holotik as Charlotte gives a genuine performance as you will feel for her character. #EOF</t>
  </si>
  <si>
    <t>I liked this movie a lot, but the feeling that I most came away with was the memory of how much IÂ´d enjoyed the novel. The film features two of the best actresses working today--Jessica Lange, who is great here, and the divine Jennifer Jason Leigh, who does the best she can with the thinly-drawn character she is given--as well as a surprisingly excellent Michelle Pfeiffer and a steady Jason Robards. The adaptation is basically faithful to the book, at least as faithful as it can be in an hour and forty minutes. The film doesnÂ´t really dazzle, except for certain scenes between Lange and Pfeiffer, but it does a thoroughly competent job of visualizing this wonderfully tragic story. As far as movies adapted from novels go, this was definitely among the better ones. If nothing else, it has sent me back to my bookshelves to rediscover favorite passages from Jane SmileyÂ´s excellent novel, and back to King Lear to brush up on the minor characters in order to see just how deep the parallels go. Worth your time as a film, definitely, and hopefully enough to make you remember that reading great literature is a joy as well. #EOF</t>
  </si>
  <si>
    <t>Shame Shame Shame on UA/DW for what you do! &lt;br /&gt;&lt;br /&gt;I was appalled. &lt;br /&gt;&lt;br /&gt;Do NOT take kids to see this movie. The humor is totally inappropriate for children - plus they'll be bored and disappointed. Certainly *we all* have read Theo's wonderful children book and certainly we have expectations...but this is pure trash. Dr. Seuss would be ashamed and certainly would've never given his "thumbs up" at such a dastardly attempt to capitalize on a classic.&lt;br /&gt;&lt;br /&gt;What a pity. &lt;br /&gt;&lt;br /&gt;Spend your money on the book. If you own a copy, then buy the book and donate it to a Toys for Tots program. This movie is NOT worth a "free" ticket viewing.&lt;br /&gt;&lt;br /&gt;Stick with the book. The tv cartoon version works well if you want a visual portrayal - save your money...seriously. SAVE your money - it will be on cable by saint patty's day.&lt;br /&gt;&lt;br /&gt;Shame shame shame on what they do!! #EOF</t>
  </si>
  <si>
    <t>This film is a perfect example of great escapism! I loved this film and was sucked in from the very beginning. Sure it's just an action flick, but isn't having fun what watching movies is all about? &lt;br /&gt;&lt;br /&gt;The cast of this film are very strong with likable characters. The friendship between the boys is so realistic and appealing, it's heart warming and hilarious to see a group of teenage boys interact - especially this group of boys!! Sean Astin makes a great rebel, successfully avoiding being a precocious teenager.&lt;br /&gt;&lt;br /&gt;If you want fun, watch this film! I thoroughly enjoyed it even though I was watching it on a very dirty and old VHS that was terrible quality (Go DVD's!) #EOF</t>
  </si>
  <si>
    <t>this has to be one of the best and most useful shows on TV. keys to the v.i.p. demonstrates some of the best seduction techniques and the humor that goes along with the techniques that are not up to par. to the person who wrote the negative comment, i only have one thing to say. stop hating on us because we are better looking and have more game then you. have you ever seen the inside of a club or do you just watch it on TV. and your so called female friend. she is not attracted to us because if guys like me saw her in the club, we would just walk right by and talk to the hot girls, like the ones on the show.&lt;br /&gt;&lt;br /&gt;STOP HATING watch keys to the V.I.P. and improve your game #EOF</t>
  </si>
  <si>
    <t>Ladies and gentlemen: the show begins with this documentary film. It's structured in three chapters, each one chronologically arranged. The first presents the classical physics and links to Einstein. The second studies in depth the quantum physics and enters in String theory. The last reveals the Everything theory... The difficult concepts used here are introduced in a very simple way, with daily objects; although you must believe them without checking by yourself -if you are not a scientist- (and even if you are a scientist!!). The film is not a masterpiece by its fabulous technique or the way it's produced; what really imports is the story, and WHAT A STORY!!! #EOF</t>
  </si>
  <si>
    <t>What impressed me the most about "One True Thing" was how up-front it was when the daughter mentions her mother's cancer at the beginning of the movie. As depressing the subject matter was, it was a refreshing change of pace instead of being blindsided with the revelation about a character's fatal illness 2/3 into the movie ("Love Story" "Terms of Endearment", etc.). &lt;br /&gt;&lt;br /&gt;Meryl Streep, Renee Zellweger and William Hurt give very strong performances that don't go over the edge. The characters they play seem human; they're not perfect people. (Arguably, one might not say that about the "Martha Stewart"-type character Streep plays but throughout the film, I found her character to be noble in a non-sappy way. She's dealing with her plight the best way she knows how.) &lt;br /&gt;&lt;br /&gt;"One True Thing" is an observant, unsentimental family drama in which the tears at the end were well-earned. #EOF</t>
  </si>
  <si>
    <t>Incomprehensibly dreadful mishmash of the probably most notorious of all Roman emperors who went insane, leaving infamous party orgies and ruthless killings in his path... I know there are several versions of this, and this is based on the 102 min' one that I watched - but I can't fathom how that possibly can make any difference to lift the rest of this movie out of the muck!&lt;br /&gt;&lt;br /&gt;I'd heard for long about the alleged "shocking" content of sex/nudity (which honestly there isn't much of here at all - and boring when there is) and blood, but beware - it's the technical production amateurishness that well and truly shocks here: Everything looks plain and simply like a junior film school flunk project! Camera-work is hopelessly inept, full of strange zooms, failed framing and confusing pans (to and from what mostly looks like a huge theater stage!) complete with a grainy, cheapish photo quality. Lighting and color schemes are terrible and uneven - is it day or night? Are they in- or outside? Have they changed scenes? Who is, or is meant to be in the shot? Editing is the final sin here, making a confusing mess of everything with randomly jumpy cutaways, continuity flaws and random transitions that destroy any chance of momentum, story progression - and involvement. There is potentially interesting dialog and an equally interesting true historical story... but these faults distract so much it's tragic.&lt;br /&gt;&lt;br /&gt;A story with SO many possibilities to be great is just one gargantuan, burnt (and Fellini-like) turkey that's only good for a few gobble-laughs and Peter O'Toole, who makes a most memorable Tiberius. Oh yes, which brings us to the big-name actors. I'd like to line them all up one by one and just ask: Who did you get free access to bonk in the orgies to be a part of this? There, I've wasted enough lines on one of the truly worst films of all time - period!&lt;br /&gt;&lt;br /&gt;1 out of 10 from Ozjeppe #EOF</t>
  </si>
  <si>
    <t>A very comical but down to earth look into the behind the scene workings of an Australian bowling club. The way they deal with various problems such as takeovers, memberships and general running of the club, not to mention the car parking dilemma was well scripted. #EOF</t>
  </si>
  <si>
    <t>I saw Wicked Little Things as part of the "8 Films To Die For" Horrorfest, and this was the only film that disappointed me. To wit, a mom, her little girl and her teenage daughter settle down in an abandoned house in the Pennsylvania mountains. Every night, however, the vengeful spirits of children killed in a coal mine run about and slaughter anyone they find.&lt;br /&gt;&lt;br /&gt;I guess the director was banking on his viewers being repulsed that children would be capable of pickaxe murders and eating human flesh (of which there are lavish close-ups, as a nice homage to George Romero) because the film just isn't scary otherwise. Simply put, there are far too many establishing shots of the evil kids jogging to their next murder site. If someone's gonna get it in the barn, there will be a shot of the kids ARRIVING at the barn (oh the suspense) and then moving in for the kill.&lt;br /&gt;&lt;br /&gt;Come to think of it, why do the kids suddenly walk SO SLOWLY when they corner their prey? And not that I have any experience in this, but I think a shotgun blast will throw a child A LOT FARTHER than this film implies...? Nor does it help that the mom is one of the worst parents I've ever seen in any film. "The lock on the front door is busted"? You have an EIGHT-YEAR-OLD DAUGHTER in the WOODS with BEARS and MOUNTAIN LIONS! FIX IT, you MORON!!! Plus, Mom and her oldest daughter look waaaay too close together in age- even for a teen pregnancy, and there's a pretty unbelievable death which involves sneaking up on somebody trying to push a car out of the mud with their butt.&lt;br /&gt;&lt;br /&gt;I'm giving this a 3 because it tried. As a splatter film it's not bad. But for good scares, go elsewhere. #EOF</t>
  </si>
  <si>
    <t>On one Thursday evening at 10:00pm, my local west coast ABC affiliate aired the pilot episode of "Northern Exposure". The ABC Network usually airs "Men In Trees" in that time slot but the program was preempted for a live sporting event.&lt;br /&gt;&lt;br /&gt;Despite both shows are set in Alaska and filmed on location in the Pacific Northwest (Exposure in Washington state, Trees in Vancouver, BC), re-watching "Northern Exposure" (as well as few episodes of "Sex and the City") reminds me how disappointed I am with the poorly conceived hybrid "Men in Trees". &lt;br /&gt;&lt;br /&gt;Anne Heche can be a good actress with the right material. Unfortunately her role as a writer who ends up in a small town in Alaska grates on my nerves. Perhaps because I feel that Heche is miscast, I am not convinced of her "fish-out-of-water" character.&lt;br /&gt;&lt;br /&gt;I also cannot help but feel that the supporting cast fits the typical quirky stereotypes. The hot-looking local, the kindly bar owner, the bush pilot, the local police officers, the dim but well-intentioned radio DJ, etc.&lt;br /&gt;&lt;br /&gt;The only stereotype that may have been broken was teddy bear and veteran "ER" actor Abraham Benrubi as the local bartender in love with two different women. Considering that one of the executive producers is filmmaker James Mangold, (his movies "Heavy" and "Cop Land" had lead characters who were large men) then I am not surprised why Benrubi was cast in a non-typical role.&lt;br /&gt;&lt;br /&gt;Nonetheless, I can see why there are a lot of dedicated viewers who love "Men in Trees". It fits the quirky niche for television audiences. I wished the show could find its own voice instead of borrowing ideas from better shows. #EOF</t>
  </si>
  <si>
    <t>I'm glad that I did not expect too much when I saw this sequel to one of my favourite childhood films. The storyline was dull and unconvincing as were the characters, and I was disappointed that some of the characters in the original were not in this sequel. I also did not think that the characters themselves were similar from the previous film. Charlie had changed, and now, he has a girlfriend. The first film had some good music, but the music in this film was unmemorable. In short, this film just did not do it for me. And, looking at other user feedback, it looks like it didn't do it for a lot of you. It's not worth watching. #EOF</t>
  </si>
  <si>
    <t>Stars: Hayden Pantierre.&lt;br /&gt;&lt;br /&gt;There have been so many movies that have this exact same plot, and this one is just a poor rehashing of it. Populer white girl moves to ethnic school, doesn't fit in, soon becomes accepted. Originality is nonexistent in this, and neither are the laughs. It uses so many old poorly executed jokes it's annoying. I don't know why they think it's a good idea to make made for video sequels to mediocre films, but it isn't. With that said, the positives in this are that all the people in it are fairly competent actors and actresses.&lt;br /&gt;&lt;br /&gt;My rating: * out of ****. PG-13 for Language and Sexual Humor. #EOF</t>
  </si>
  <si>
    <t>Suburban kids meet the forest. Killjoy is better in this part. He is more wicked and stronger as well. Nevertheless, most part of the acting is bad as well, like in the first one. Sometimes the characters say things to each other that do not make sense and are not convincing. I made an error to watch this one sober. You'll probably enjoy it more if you are not ;-). If you did not already stop loving clowns after the first movie, you definitely will after the second.....;-)&lt;br /&gt;&lt;br /&gt;Problem kids and their watchers are on their way to a camp in the forest. And what a coincidence, their car broke right in the middle of a forest and.....at night? That's just their luck. They find a house and one got shot, one of the watchers stays behind (why I do not know) and the rest eventually finds another house. In that house a voodoo priestess lives.....but she is not responsible for the resurrection of Killjoy. Who is it then? Well, you better watch the movie and find out for yourselves.... #EOF</t>
  </si>
  <si>
    <t>As I type these comments I'm watching a DVD of this movie that I just got from a mail-order dealer, and I'm finding that it holds up extremely well, with strong characterizations, believable situations, and well-staged action scenes.&lt;br /&gt;&lt;br /&gt;It's been a good 45 years, maybe 50, since I saw HELL BELOW, but the one scene that made an extremely deep impression on me was Sterling Holloway's death scene, which several other commenters have mentioned here. I haven't gotten to that scene yet on this viewing, but I can vouch for what other comments have said: once you see Sterling Holloway's death scene in this movie, you will absolutely never, ever forget it. Judging from how strong the film so far is holding up, I fully expect that scene to live up to the memory of it -- as unquestionably one of the greatest death scenes in movie history. The movie's worth seeing for that moment alone, but even without it, it would be a first-rate early submarine drama. #EOF</t>
  </si>
  <si>
    <t>This is one of the worst mini-series I have ever seen on TV. I sat through the first half hoping it would improve but it only went from bad to worse. Needless to say I could not bring myself to sit through the torture of a second nights viewing. What was Jon Voight thinking when he made this????? #EOF</t>
  </si>
  <si>
    <t>Low budget "films" like this just give me hope as an aspiring screenwriter. In other words, if there are people out there who are willing to finance a piece of schlock like this, than there's certainly much more than a glimmer of hope for someone like myself who can actually write stories. This film is right up there, or should I say "down there" with the Ed Wood's of the world. The story, if you can call it that, and the dialog, not to mention the sophomoric acting, is a travesty toward the genre itself. Someone should have driven a stake through this stinker while it was still just on paper. It follows that since literature has pretty much been killed off, that film should follow. In order to have a good or even just passable movie, you must have at the very least decent writing. The legendary Curt Siodmak springs to mind. They used a lot of his stories for low budget films way back when but they still come off today as good, serious entertainment, i.e. "Donavan's Brain". The cast for this "work" should seriously consider going back to work at their respective hamburger joints or shoe stores and forget about any future feeble attempts at appearing in front of a camera. Avoid this one like the plague itself!!! #EOF</t>
  </si>
  <si>
    <t>After "Attack of the Fifty Foot Woman" with Alison Hayes opened the doors for women to be just as dangerous as men, there was obviously an open market for other movies to pick up and carry the torch and what more a lovely actress than Dorothy Provine from "It's A Mad, Mad, Mad, Mad World" to play the role. The downsize is that cute and blonde Provine may just be too sweet and innocent looking to step into Allison Hayes' size 50 shoes. This role really needed someone with an amount of smoldering sex appeal; Provine is more the girl next door type. She may have taken and done this role to prove she could be sexy, but the material lets her down. Lou Costello, however, proves he can do a movie without Bud Abbott feeding him lines and he even interjects a dramatic role in some of his scenes when he not turning to Gale Gordon as his front man for gags. Gordon, however, establishes that all he can be is blustery, perturbed and pushy, much the same character he creates later on "The Lucy Show." Charles Lane also plays the same role in everything he does: a straight man, and his screen time is limited. The special effects are convincing for the time, but I would have liked Dorothy to have been a little more than cheesecake and dressing and at least have been allowed to become dangerous. As the movie's lead character, she takes second billing to Costello who is in all of the movie with Dorothy several times vanishing like a sub-plot. The whole movie put together just can't decide if it's supposed to be science fiction, a comedy or just a parody of the Allison Hayes classic. There's a lot of good scenes, some very funny humor and some very ridiculous camp that affects the rest of the film. Still, I do like this movie for it's empowerment of women; there's not enough movies out there like this one. If this movie had a chance to be remade today, I'd highly recommend Courtney Cox and Jason Alexander in the lead roles and allow me to completely re-write the original script. Courtney tops my lists of actresses who I believe could and should adequately play gorgeous giantesses; although, I have to admit that if either of the titanic beauties Allison or Dorothy came after me, I'd go quietly !! #EOF</t>
  </si>
  <si>
    <t>My Father The Hero used to be my favorite movie when I was Younger. It's about Andre, a divorced french man who wants to take his beautiful daughter (katharine heigl} on a vacation, hoping to get a little closer to her. But of course, Nicole isn't that easy to get along with, she just started puberty, i'm guessing. She is angry and hurt that her father was never there for her and decides to give him a hard time. One day at the beach, Nicole meets handsome Ben, and she makes up a wild story about her and her dad. The whole island gets involved and the movie turns into a hilarious wild entertaining movie. I would give My Father The Hero 8/10 #EOF</t>
  </si>
  <si>
    <t>Being a great fan of horror, especially Asian horror, I have seen tons of movies, but this one is outstanding. Why? It does have a plot (which is unfortunately quite rare among horror movies). The actors did a good job. It feels like a real documentary film (even if it's not). It does not get boring for a moment. The director cleverly combines the plot with the acts of a certain Japanese magic cult (perhaps this cult never existed, but still, it's believable). It reminded me of the similarly great movie "Forbidden Siren".&lt;br /&gt;&lt;br /&gt;To me the one and only annoying thing about the movie was the character Hori, the psychic, but this is subjective.&lt;br /&gt;&lt;br /&gt;I recommend this movie to all fans of quality horror.&lt;br /&gt;&lt;br /&gt;9 out of 10. #EOF</t>
  </si>
  <si>
    <t>This movie endorses self-justice! It grants freedom to a black man who killed the men who raped his daughter and in the end he gets of scat-free! Despicable enough as this may be, there is also adultery in this film. The Connaughey character has the hots for the Bullock character and the film has some of those stereotypes of trial films (like the important news brought to the court in the nick of time)that make every aesthetically demanding film-goer such as me sick! I really cannot believe that someone liked this junk. It is a film so bad and holding up false ideals that I am unable to put my critic in an eloquently pleasing way. When will the American people wake up and find out that they are being manipulated 24/7 by films like these that turn reality into some BS where there is justice for all if only they take it into their hands. This cowboy attitude just makes me sick and in my eyes it represents everything that is wrong with America! #EOF</t>
  </si>
  <si>
    <t>These are the kinds of movies I loved, and still love growing up. Unlike big budget movies that crate huge plot holes and never acknowledge them. This movie takes in all in stride and just makes something you can sit back and enjoy.&lt;br /&gt;&lt;br /&gt;There was some film student earlier that complained it wasn't A list material. But that is not the point. The point of this movie is that no everyone likes huge CGI ClichÃ©' filled movies. There are a lot of people who like movies that are meant to just entertain you, and not get as much money as they can.&lt;br /&gt;&lt;br /&gt;Besides, its also nice to know that good ol' Bruce isn't dead yet. #EOF</t>
  </si>
  <si>
    <t>As soon as I saw the ad for "Changi" on the History Channel, I knew I'd love it. It captured the ANZAC spirit fantastically - you would die if you didn't have mates around you. The characters of "Changi" were strong and each brought something different into the story, and the Japanese soldiers weren't criticised, but were depicted as normal soldiers doing what they thought was right, just as the Australians were doing. Direction, screenplay, acting and setting were all done wonderfully, with a clear easy-to-follow plot. Humour was the soldiers' key to survival, and it was great to see a mini-series about war actually have some sort of humour in it, which is usually difficult to do without offending people. From what I've read about soldiers in Changi PoW camp, this story is a very realistic approach to the three and a half years those Australian, British, New Zealand, American and Dutch men spent there. I would recommend this series to anyone, whether you are interested in war or not. 10/10. #EOF</t>
  </si>
  <si>
    <t>I really liked the movie 'The Emporer's New Groove', but watching this was like coming home and seeing your wife having "relations" with a llama. Seriously, this movie was bad. It's like Club Dread after Super Troopers. I am supposed to write 10 lines, but I don't even know what else to say. I laughed a couple of times, but only because I was drinking. A movie like that should at least be funny when your drunk. It was not. Maybe llamas are just funny and regular cartoon people aren't. Either way, just stick with The Emporer's New Groove if you want a funny, cartoon, llama-themed movie. Line 10 is this line right here. #EOF</t>
  </si>
  <si>
    <t>As a writing teacher, there are two ending I never allow my students to use: "Then I woke up" and "Then I Got Run Over by a Truck." I am now going to add, "Then I got a bump on the head." I feel it's utterly unfair to use these tricks to cover up a lack of imagination. The whole issue of transmigration could have been handled with some intelligence and craft, yet, in this film, they either couldn't or wouldn't do that. I'm not saying it's totally worthless, but it is so predictable in its progress, except for the stupid ending. There are even gangsters who go to the police to get help from this guy. They should have done him in immediately. It's just a forgettable, borderline horror/sci fi film, with nothing new to offer. #EOF</t>
  </si>
  <si>
    <t>I wrote spoiler alert, but there's not really much that can be spoiled. It's like spoiling rotten meat. This movie is probably the worst I've ever seen. Not because of the actors or the special effects, but because of the sheer number of mistakes, both factual and physical. First of all, the MIGs aren't actually MIGs at all. They're Mirages, and they're French. And how the heck can Doug's dad withstand the maneuvers his son makes to fight off the "MIGs" without a g-suit? And why would Chappy try to board his plane without a g-suit? And how could Doug defeat the enemy pilot ace with such ease? Anyway, I did not like this movie. And the worst part is that it has 3 sequels, the latest one from as late as 1995. Now that's scary. #EOF</t>
  </si>
  <si>
    <t>This show is a show that is great for adults and children to sit down together and watch. The stories are a little slow for adults but they are still good. There are lots of children in my family, boys and girls, and it is hard to get them all to agree on what to watch, but they always agree with each other when they want to watch the Mystic Knights. It is a wonderful show and I hope that they will continue to keep making it. All of the kids in my family and myself think that Vincent Walsh is the best of them all. We have seen that he has done lots of other work and think that he is doing a great job. We wish all of the actors, actresses, writers, directors, and producers the best of luck and would just like to say keep up the good work. #EOF</t>
  </si>
  <si>
    <t>In an era where nearly every great horror film of the 60s and 70s is being remade for audiences weaned on horror flicks of today that are not too terribly good, it is instructive to look back at John Carpenter's 1982 opus THE THING, which itself is a remake--of a childhood favorite of the director's, Howard Hawks' 1951 sci-fi/horror classic THE THING FROM OUTER SPACE. Although Carpenter's film was not initially that big a box office hit when released in mid-1982, it has since garnered a very large following.&lt;br /&gt;&lt;br /&gt;In fact, Carpenter's film is less of a remake of Hawks' film than it is a reworking, as he goes back to the original idea posited by the source material, namely the John W. Campbell story "Who Goes There?", in which a US scientific crew in Antarctica is menaced by a shape-changing alien thawed out from the ice after 100,000 years. Kurt Russell, who had starred for Carpenter in the director's 1979 TV movie ELVIS and the 1981 film ESCAPE FROM NEW YORK, heads a cast of stalwart character actors, including Keith David, Donald Moffat, Richard Dysart, and Richard Masur, in this tension-filled exploration of paranoia, as the shape-changing "thing", which first comes to their camp in the form of a guide dog a Norwegian team is trying to kill, takes over each of them one by one. It isn't long before everybody in the camp begins to mistrust his fellow man. The ending of the film, in which Russell and David are the only ones left, has a disturbing and chilling ambiguity akin to the similar codas to both THE BIRDS and STRAW DOGS.&lt;br /&gt;&lt;br /&gt;Almost universally, when the subject of THE THING is bought up, the emphasis is on the extremely gory special effects make-up and alien designs created by Rob Bottin, who had worked with Carpenter on the 1980 horror classic THE FOG, and on Joe Dante's 1981 werewolf film THE HOWLING. These effects are indeed quite spectacular and graphic, and even today, they can also be quite stomach-turning. But all of this would make Carpenter's film nothing more than a high-end splatter epic if the direction, the story, and the acting weren't up to snuff; and thankfully, each of them are. When he's not concentrating on the enormously gruesome transformation sequences, Carpenter builds suspense in the same Hitchcock-influenced way that informed his previous films HALLOWEEN and THE FOG, with cinematographer Dean Cundey's prowling camera-work, particularly through the corridors of the station, a significant help. The acting enhances an already-fine screenplay adaptation by Bill Lancaster; and we are also given a taut score by Ennio Morricone, whose work on director Sergio Leone's classic 1960s Italian spaghetti westerns is well known to all, including of course Carpenter himself. THE THING also features additional fine visual effects from Albert Whitlock (who worked on many Hitchcock films, including THE BIRDS), and Roy Arbogast, who worked on CLOSE ENCOUNTERS OF THE THIRD KIND and JAWS 2.&lt;br /&gt;&lt;br /&gt;Carpenter's film was not the success it could have been because Universal chose to release this graphic shocker a mere two weeks after it had released Steven Spielberg's far more family-friendly E.T.: THE EXTRA-TERRESTRIAL (not surprisingly, critics and audiences at the time favored Spielberg's excellent film over Carpenter's equally excellent but exceedingly different one). Also, most of the horror film box office business in 1982 was going to another Spielberg-produced film, POLTERGEIST. As a result, at a cost of $15 million, THE THING suffered from lack of attention in its time.&lt;br /&gt;&lt;br /&gt;Over time, however, many have come to see Carpenter's film for what it is--an extremely gory but extremely intelligent combination of science fiction and horror, done with a great deal of flair and a true understanding of the psychological paranoia at the heart of its story. Though it is still quite gruesome, THE THING should be as much remembered for the skill by which the story is put together as it is for the gory alien designs and make-up effects; for it is the storytelling skill and the suspense that make it so memorable in the final analysis. #EOF</t>
  </si>
  <si>
    <t>As I sit back after watching Wong Kar-wai's 1994 movie Ashes of Time Â– more specifically the 2008 re-edit and re-release with the word 'Redux' slapped on the end of the title Â– I wonder what went wrong. I wonder why the film just didn't work out at all. I wonder why the movie failed to score any major points in my book. In particular, what was it about the film which dragged it down, and made it the director's worst film of his career?&lt;br /&gt;&lt;br /&gt;Well it's not too hard to figure out really. Let me just say that it truly is a shame that Kar-wai so abruptly went down this hell-hole of mediocrity and poorness in moviedom, especially considering the fact that in the same year he released Chungking Express, one of his enduring legacies and an absolutely sublime film. So Â– what went wrong? It would be suitable to consider Ashes of Time as somewhat of an experimental film. Our director essentially places his own inimitable style of film-making and places it in an entirely different setting, mood and atmosphere; what results is a catastrophic film which is all over the place and simply does not work out. Hence, it would be even wiser to call Ashes of Time a failed experiment. Bold, audacious and innovative, but a failure nonetheless.&lt;br /&gt;&lt;br /&gt;Let me elaborate. Those who have seen the films of Mr. Kar-wai, a Hong Kong-born film auteur who's made his mark on the art-house world since his debut in the late-80's, will know that there is an overriding aesthetic which binds all of his movies together; essentially and frankly speaking, they're all colourful, thought-provoking, amiable, subtly humorous and meaningful evocations of life, love and loss. The same formula is transposed into Ashes of Time; however, the regular setting of Hong Kong is ridden of, and in its stead we're placed into the setting of ancient China, and the land of the legendary martial arts warriors and clansmen.&lt;br /&gt;&lt;br /&gt;Intertwined into this quasi-adventure/historical caper is the typical Kar-wai love story, this time involving an elegiac hit-man who has moved to the middle of the desert, and is carrying out contract killings. However, I must stop myself there; description of characters is a useless thing to do. Why? Because not a single character in Ashes of Time is worth mentioning or nothing. What a bland cast, and what a waste of talent (the case of Ashes of Time contains nearly all regular Kar-wai collaborators).&lt;br /&gt;&lt;br /&gt;Not only that, but the film is essentially endless incessant rambling in a horrendous, almost non-existent narrative structure. One of the main reasons why detractors of Ashes of Time berate it is because it seems to possess no plot whatsoever, let alone a semblance or an indication of one. You can definitely see what they're getting at, even from the first two, three minutes, maybe less, of the film. Perhaps it's just the atypical setting of ancient China which is unaccustomed and inappropriate for Kar-wai's typical film-making style. I like to think, however unfortunate it may be, that Mr. Kar-wai just stuffed up big time here.&lt;br /&gt;&lt;br /&gt;One thing that a reviewer can actually compliment in Ashes of Time, albeit said compliment being starkly isolated, is another director trademark Â– wonderful, colourful and blissful aesthetics. What joyous colour is composed on-screen, what glorious textures are painted for us, and what breathtaking landscapes and imagery are captured for us throughout the entire movie. We can at least take this as a sign that Wong Kar-wai is still there at heart, and it's just the film which is so atypical, and buries his usually commendable nuance. Although the visuals aren't enough for us to fully absolve Kar-wai for this disastrous venture, they're enough to make the film worthwhile Â– and at least we don't walk out of the movie in a completely and totally cantankerous mood, now that there's something we can think of nicely.&lt;br /&gt;&lt;br /&gt;The film is essentially a 'wuxia art' film, following in the style of, say, legendary Japanese filmmaker Akira Kurosawa. However, one thing differentiates Kar-wai's film from Kurosawa's best, and that's that in the Japanese director's films everything gels together and simply works. In Ashes of Time, nothing seems to work. Kar-wai's attempt to make a genuinely profound wuxia film, let alone an intellectual and provocative movie in general terms, is a futile endeavour.&lt;br /&gt;&lt;br /&gt;Kar-wai claims that making Ashes of Time exhausted him, and that he needed time to clear his head. It must've certainly been a fatiguing effort on his behalf, as his exertions are embodied in the film and transferred to us directly Â– I mean, just watching the film is an exhausting effort, and now I need time to clear my head of this unpleasant movie-going experience. #EOF</t>
  </si>
  <si>
    <t>I've seen the previews everywhere before deciding to watch it. And what do you know, I actually liked it! It has a new twist of the 18th century england. Although the music in the dance scene were obviously modernized and also the colors of Liv Tyler's clothers (although it IS pretty!), it fit quite perfectly.&lt;br /&gt;&lt;br /&gt;If you just want a good time, you should check this out. Very different from other 18th century detailed films. #EOF</t>
  </si>
  <si>
    <t>After a snowstorm, the roads are blocked and the highway patrolman Jason (Adam Beach) comes to the diner of his friend Fritz (Jurgen Prochnow) and advises his clients that they will only be able to follow their trips on the next day. Among the weird strangers, Jason meets his former sweetheart Nancy (Rose McGowan), who has just left her husband in Los Angeles. Along the night, without any communication with his base, Jason faces distressful and suspicious situations with the clients, and finds some corpses, indicating that among them there is a killer.&lt;br /&gt;&lt;br /&gt;"The Last Stop" could be an average thriller, but the screenplay is simply awful. Most of the characters are despicable persons and the motives of the surprising serial killer are never disclosed, and the viewers have no further explanation why the killer decided to kill the guests. My vote is four.&lt;br /&gt;&lt;br /&gt;Title (Brazil): "Encurralados" ("Trapped") #EOF</t>
  </si>
  <si>
    <t>Robert Altman, Nicolas Roeg, John-Luc Goddard--you were expecting a fun film the entire family could enjoy? These and other directors were obviously chosen because they have not followed the mainstream, but created it. For those that complain that they did not adhere to the original story of the opera--How often does the music in a film directly relate to what is going on in the film? It is the mood that counts. This is what I believe the directors of these movies were doing: creating a contemporary mood for old operas. For the most part they succeed wonderfully. With all these operas, who is going to like them all. We could have used more Beverly Sills.&lt;br /&gt;&lt;br /&gt;Finally, what is art (even opera) without a few naked women? #EOF</t>
  </si>
  <si>
    <t>Don't get me wrong, I love most of Paul Schrader's movies, so it was with sheer excitement I was able to attend at the "Rolling Thunder" screening at the Parisian french cinemathÃ¨que with surprise movie on the 17th Dec 2004. Of course the surprise movie was The Exorcist and most people were there for that (I was too). The film was then finished but the score, so P Schrader used excerpts from The Return of the King and some other movie I forget (Was it Conan?). Anyways, apart from that the movie was finalized. The happy few there (maybe 200 people) were told to please not write about the film on the internet or magazines since it may have jeopardized its chance of getting selected to the Cannes Film Festival. Then came the film, then came the realization that the film might not get selected for the Festival because of its quality : Never in my life had I experienced such a feeling of awkwardness in the audience as people went from being skeptical to plainly laughing out loud at the pity-full spectacle. I couldn't believe how low the author of Light Sleeper, Mishima, Blue Collar and Affliction had sunk.&lt;br /&gt;&lt;br /&gt;Forced over-the-top acting thorough, stupid ending, black and white moral, awful FXs, worst take on Christianity from Schrader ever, not even suspenseful, just boring as hell (no pun intended) and unsurprising at all! Some good locations but sadly miss-used or at least not fulfilling the initial hopes! In the end I was 100 times more satisfied by the Schrader penned Rolling Thunder and wished my 2 hours back.&lt;br /&gt;&lt;br /&gt;Don't believe the hype, even the John Boorman movie is more exciting and original. Oh, and the Billy Crawford casting, the poor guy does his best, but what where you expecting? He's now part of the small club of worst casting mistakes ever! I give the movie a 1/5 just because I didn't leave the room, but I should have. #EOF</t>
  </si>
  <si>
    <t>***SPOILERS*** ***SPOILERS*** Well, seeing as I am a major H:LOTS fan, maybe I liked the movie more than normal people would. However, this movie is still excellent. It had tons of surprises, and it gave some more closure to the series. While I was sad that Bayliss turned into a murderer, the overall feeling I felt was satisfied. #EOF</t>
  </si>
  <si>
    <t>That snarl...&lt;br /&gt;&lt;br /&gt;That scowl...&lt;br /&gt;&lt;br /&gt;The acts of random violence...&lt;br /&gt;&lt;br /&gt;The gutteral voice...&lt;br /&gt;&lt;br /&gt;The fetish wear...&lt;br /&gt;&lt;br /&gt;That shaven head...&lt;br /&gt;&lt;br /&gt;It can mean only one thing...&lt;br /&gt;&lt;br /&gt;GRACE JONES IS BACK!&lt;br /&gt;&lt;br /&gt;Actually my sources tell me that the title role in Blade wasn't played by the 1980s diva, but by Wesley Snipes.&lt;br /&gt;&lt;br /&gt;All in all this is not an improvement.&lt;br /&gt;&lt;br /&gt;Blade is an adaptation of a comic character; somehow in the transfer from the simplistic, two-dimensional world of the printed page it has become even more simplistic and lost a couple of dimensions.&lt;br /&gt;&lt;br /&gt;The plot is hackneyed almost beyond belief and adds nothing to the vampire genre, in fact, much like Nosferatu, it seems to suck the life out of the audience. In brief, upwardly mobile vampire wants to become more powerful but is opposed by Blade, half-human, half-vampire, all annoying. It all climaxes with Blade being put in a vampire juice press, some bad martial arts and the most pitiful CGI since 1968.&lt;br /&gt;&lt;br /&gt;Blade has to be the least empathic character since Dolph Lundgren's Punisher (also a comic adaptation, perhaps there is a trend here?). Surely the audience is meant to be on the same side as the 'hero'? And whilst a vampire can be a tragic character, this is not true of Blade, he is relentlessly cruel, scornful and not a whole lot better than the bad guys.&lt;br /&gt;&lt;br /&gt;I assume that Wesley Snipes has an 'acting' career purely so that everyone else can be compared favourably. As he snarls his way through his movie you find yourself looking for a stake - even a ballpoint pen - anything to put Blade in the grave. &lt;br /&gt;&lt;br /&gt;As a piece of narcissism, Blade is pretty much unbeatable - we are treated to endless lingering shots of a gym-fresh Snipes for no reason whatsoever. Likewise no other actor is allowed any chance to give a reasonable performance; the likes of Steven Dorff *CAN* act, but they have to play second fiddle to Snipes' tedious performance.&lt;br /&gt;&lt;br /&gt;Kris Kristofferson used to appear in good movies, here he is reduced to a sidekick that you just know isn't going to make it through to the final reel. And what happens when Blade finds out? Yes, you guessed it, he rushes to the scene to wreak his revenge in the villain's giant underground lair.&lt;br /&gt;&lt;br /&gt;Why can't world-domination take place in a quiet country house? They always go ahead in underground cathedrals that would have had Albert Speer wondering if they were a little grandiose. A lot of these plans could be stopped right now if local councils paid more attention to plans for extending sub-basements. &lt;br /&gt;&lt;br /&gt;The rest of the movie is just as dull and unimaginative with nothing new to add to the genre. Vampires have been done to undeath and perhaps they should be laid to rest for a while - at least until someone can think of some way to make them interesting again.&lt;br /&gt;&lt;br /&gt;To finish, there *IS* a Grace Jones vampire movie, it's called Vamp and it's about ten times better than this. #EOF</t>
  </si>
  <si>
    <t>It is always difficult to bring a 450 pages book down to a three hours film. I read the book before, and I found the BBC production dealing with this difficulty in the best way possible. The qualities of the book haven't been lost: the dense and lively depiction of a fingersmith patchwork family in London in the 1860s, the cold and obscene cruelty in which Maud is brought up, the characterization of different social groups by different ways of speaking, the unexpected and surprising twists of the story, the way the film makes the spectators look different at the same scenes when they are told first from Sue's point of view then from Maud's one. The main actors do very good, and especially the growing love between the two women is convincingly developed, with a first culmination in a very tender love scene between the two and finally forgiving all the evil they were ready to do and did to each other, because they still love each other.&lt;br /&gt;&lt;br /&gt;For each of her books the author, Sarah Waters, has thoroughly investigated what life was like in British 19th century. While in Tipping the Velvet it was the world of the vaudeville theaters and the beginning of social movements, in Affinity the dreadful reality of women penitentiaries and the fashionable evocation of spirits, in Fingersmith she depicts the public ceremony of hanging people in London and the inhuman treatment of persons supposed or declared disturbed in asylums based on the reading of sources and scientific research. This is very well transferred to the film so that the corresponding scenes show a high grade of historic truth. I highly recommend this film production because it offers three hours of colorful Victorian atmosphere, vivid emotions, and suspense. #EOF</t>
  </si>
  <si>
    <t>I've seen some Bible-based trash. This one tops it all. To make matters worse, it lasts about three hours. A horrible waste of time, unless you want to match your kid's biblical knowledge against the innumerable aberrations. Do yourself a favor - take a walk in the Sahara instead. Since I am required to give you a ten line statement of why not to watch this movie, let me just say there is absolutely no redeemable quality to it. God's conversations with Noah are ridiculous. The whole thing has a stench of "let's make the Biblical account look retarded." The basic logic goes, if they spent the money on a biblical film, why not make it worthwhile? Since the basic logic is not met, something is amiss. The movie starts with a disclaimer about Poetic Licenses taken...that is the understatement of the century. Poetic rape. But then, poetic would be an unmerited favor. #EOF</t>
  </si>
  <si>
    <t>Just watched this movie and it's not bad; there are a few tense moments and not a lot of long dialog strings. Comes off as fairly intelligent; fastpaced almost like 'documentary style'. This movie will evoke some nostalgia and a bit of cold war paranoia with cars,street scenes,and life in the 50's. The acting is fairly solid and at 85 minutes run time it goes by at a good pace. An atomic era film buff shouldn't miss this one. #EOF</t>
  </si>
  <si>
    <t>This all-but-ignored masterpiece is about the Monkees becoming aware that they are fictional characters in a movie (Head), and that everything they do or say had already been written in an (unseen) script they seem to be following. Head was written by Jack Nicholson, Rafelson, and Peter Tork during a three-day LSD trip in a suite at an expensive Hollywood hotel. The other three Monkees only acted in it.&lt;br /&gt;&lt;br /&gt;They fight this every way they can by doing things not in the script. They deliberately flub their lines, walk off sets, tear up scenery, punch other actors for no reason; and ultimately, commit suicide by jumping off a bridge. &lt;br /&gt;&lt;br /&gt;For instance, in the rapid flashes of a psychedelic party scene, if you watch frame-by-frame, you can see Rafelson sitting next to the camera and cameraman, very deliberately shooting into a mirror. He is revealing that the party is actually fake and is being shot in a studio with actors who suddenly drop out of character and walk away in the middle of a conversation when the Director yells "cut!"&lt;br /&gt;&lt;br /&gt;The Monkees, however, never drop out of character because those characters are also who they really are. That ends up being the core of the Revelation soon to come.&lt;br /&gt;&lt;br /&gt;At every turn, they realize their increasingly-bizarre actions were exactly what they were supposed to do in the scripted film they can't escape being in. You say they went crazy and walked through the sky (which turns out to be painted on paper and hung from the ceiling as the set's background)? No problem! Hey, hey, they're the Monkees, and those wacky guys just keep monkeying around! &lt;br /&gt;&lt;br /&gt;In the end, even their deaths did not set them free. That was how the movie was supposed to end, and their motionless, waterlogged bodies are fished out of the river, put in another box, and stacked in a film studio warehouse until the characters are needed again for another studio production.&lt;br /&gt;&lt;br /&gt;This is made all the more poignant by the fact that the Monkees really ARE fictional characters who forced themselves into the real world. They did it through the power of their music.&lt;br /&gt;&lt;br /&gt;Ironically, near the end, Peter Tork has what he rightly sees as a hugely profound revelation that solves their problem, but unfortunately, no one listens. &lt;br /&gt;&lt;br /&gt;Peter realizes: "It doesn't MATTER if we're in the box (the film)". He means that it doesn't matter if will is free or illusory, and that "the only important thing is that you just let the present moment occur and occur... You need to just let 'now' HAPPEN, as it happens", without analyzing or evaluating or judging whether the experience is "valid" by some abstract definition.&lt;br /&gt;&lt;br /&gt;When you can't even tell the difference, will being free or not doesn't matter--tying to figure out if you are the "real" you is just a pointless waste of time.&lt;br /&gt;&lt;br /&gt;I saw this film at a very important time in my life. I was trying to figure out how to escape being just "that geeky, creepy nerd girl" by thinking about it intensely instead of just having fun (i.e., sex) like everyone else did. But the revelation in Head broke my self-imposed recursive trap and helped me more than Rafelson or Nicholson or Tork will ever know.&lt;br /&gt;&lt;br /&gt;For decades, I've watched "Head" and wished I could thank Pete.&lt;br /&gt;&lt;br /&gt;Was this a good movie?&lt;br /&gt;&lt;br /&gt;Uhh, how about, like...&lt;br /&gt;&lt;br /&gt;==&lt; YES &gt;== #EOF</t>
  </si>
  <si>
    <t>According to this masterpiece of film-making's script (pun intended), Charles Darwin was full of nonsense when he presented his evolution theory, because he made absolutely no mention of any alien intervention. For you see, aliens sent Chupacabras to the earth and they form the missing link in the evolution theory. However, the rest of the film clearly seems to emphasize that Chupacabras are a typically Puerto Rican phenomenon, so I don't really know where that fits in. Are they saying all Puerto Ricans are aliens? Whatever, it's all pretty irrelevant anyway. The only thing you need to memorize is that "El Chupacabre" is an utterly cheap and imbecilic amateur B-movie, lacking tension, character development and any form of style. Several duos of people are chasing this goat-munching monster (remotely resembling the midget version of the Pumpkinhead demon) through the streets and ghettos of an ugly city. We have an untalented dogcatcher and a nagging female novelist, a pair of obnoxious cops and the supposedly evil scientist with his dim-witted accomplice. Since they all are extremely incompetent in what they do, the monster can carelessly carry on devouring all the Latino immigrants of the neighborhood. The monster itself looks okay and the make-up effects on his victims' leftovers are acceptably gross and bloody. The acting performances are irredeemably awful and headache inducing. Particularly Eric Alegria is pitiable in his first and only lead role as the overly ambitious employee of Animal Control. Yes, it's an incredibly stupid film, but surely you have struggled yourself through worse and less amusing low-budget garbage. #EOF</t>
  </si>
  <si>
    <t>Even though some unrealistic things happen at the end (i.e. a cop shooting a gun into a crowded merry-go-round where any number of innocent could be killed), this still was an intense, enjoyable thriller, one of Alfred Hitchcock's better films. Robert Walker is excellent as the chilling nutcase, really convincing giving a fascinating performance that is almost too creepy at times. His co-star in here, Farley Granger, is okay but is no match for Walker, either in acting or in the characters they play. It's the typical Hitchcock film with some strange camera angles, immoral themes, innocent man gets in trouble, etc. Unlike a lot of his other films, I thought this one was a fast-moving story with a very few dull spots. Being an ex-tennis player, I enjoyed his footage of some excellent old net matches that featured some good rallies. Hitchcock's real-life daughter Patricia has an interesting and unique minor character role in here. She didn't just get the job because of her dad; she can act. Also of note: the DVD has both the British and American versions and there were some differences in the story. This is a classic film that is still referred to in modern-day films, even comedies such as "Throw Momma Off The Train." #EOF</t>
  </si>
  <si>
    <t>Not me.. If it came down to it, I could kick a dog's ass, and that's why this movie doesn't work for me. If it was me against the Alien, or Jason.. Or.. Hell, I dunno.. ANY OTHER HORROR MOVIE ANTAGONIST, then there'd be no contest and I'd have my ass handed to me barring divine intervention. A horror movie works because it puts people in a situation with a creature, person, being, entity, whatever, that is more powerful or resourceful or intelligent than they are, and then people think 'well what if that happened to me', and they get scared - and that's why this is a horrible idea for a story. I can't imagine myself being terrorized by a dog, so I'm not scared. #EOF</t>
  </si>
  <si>
    <t>This movie was a poor movie. The plot was poor and the comedy they "tried" to deliver came out poorly. The accidents seem contrived and predictable. I thought the actors tried to some extent but with this movie, it was so lame it can only go so far.One of the worst films I have seen and don't recommend it to anyone. The only accident to Mr. Accident was it's release. #EOF</t>
  </si>
  <si>
    <t>I have heard that Novo was compared to Memento for the simple fact they both rely on main characters suffering from short-term memory loss. Well, that's like comparing The Silence of the Lambs and Friday the 13th as both involved a character that killed multiple people. They couldn't be further apart in ideas.&lt;br /&gt;&lt;br /&gt;Novo deals with a copier man at a company who does have short term memory loss. He is consistently followed by another gentleman and his boss likes to have sex with him in the office. In comes a temp who also gets involved with him and may/may not use him for sex. Needless to say, he has a lot of on-screen sex.&lt;br /&gt;&lt;br /&gt;Wait, there's more. There's a boy who runs into the troubled amnesia male and it's obvious there's more to this boy just bumping into him. And there's a notebook the man keeps to try and remember important clues.&lt;br /&gt;&lt;br /&gt;I admit I am not one for foreign-made films. I don't mind reading the subtitles, but I do mind that sometimes that takes away from one of my favorite aspects of a film: great dialogue. Since they have to translate, or I wouldn't be able to understand for the most part, I truly believe they simplify what the characters have to say. This movie was no exception; the dialogue was just, well, blah.&lt;br /&gt;&lt;br /&gt;As for the story, it was interesting enough to keep me around for 98 minutes. Weird, yes, but then again I don't live in France, so I am not as familiar with their likes/dislike or lifestyles. (Such as, I guess it's acceptable for a father to lie with and frolic in the buff with his son on the beach Â– that must be a cultural thing.) Thankfully it wasn't two+ hours of time invested in watching this man regain his past and progressively move forward to his cure. For, when the "secret" is learned, I was like, really? Well, okay then.&lt;br /&gt;&lt;br /&gt;I can only recommend for somewhat decent acting, good looking folks and soft-porn sexual situations (like every 2-4 minutes,) however if you're not into that sort of scene, I would wholeheartedly skip this slow moving and memory-regaining film. #EOF</t>
  </si>
  <si>
    <t>An amazing piece of film that was well-conceived and kept me on the edge of my seat. Brilliantly orchestrated in its timing, and the comedy kicked in exactly when the tension needed a release. The acting was generally well-done (the "Director" should've asked Alec Guinness for acting lessons), and the shot selections were impressive (as in elongating the hall as Billy tries to race to the door in the studio). This movie didn't let up since the opening scene... #EOF</t>
  </si>
  <si>
    <t>Arthur Miller has always been known as one of America's great playwrights for works such as "Death of a Salesman" and "The Crucible". "Focus" is one of his lesser known plays brought to the silver screen. However, knowing what a great playwright Arthur Miller is, I doubt that his original play was very much like the movie. The movie comes across as empty and formulaic, with William H. Macy as a non-Jew mistaken for a Jew by anti-Semitic neighbors in WWII Brooklyn. Don't get me wrong: the acting is OK, and I presume that the people behind this movie were probably trying to make a point about racism, but the movie just doesn't work. Macy, Laura Dern and David Paymer just can't create an effective story with the material here. #EOF</t>
  </si>
  <si>
    <t>Spirit and Chaos is an artistic biopic of Miyazawa Kenji, a Japanese poet and writer who was active in the early 20th century. The film captures and interprets his artistic method ('sketching' poems), his inspiration (the spirit of nature and its fantastic beauty) and his struggles to accept a harsh reality in the face of his idealist imagination.&lt;br /&gt;&lt;br /&gt;The film integrated excerpts of Miyazawa's poems into the plot beautifully. His relationships with his students was powerful, especially in one scene where he offers everything he has to a student who has just been caught stealing materials from the classroom. Miyazawa's selfless compassion for the farmers in his village, his sister and other unfortunate people can serve as a lesson to us all. Furthermore, Miyazawa's devotion to science was also nicely portrayed. In a time when Western ideas were still met with skepticism, especially in provincial towns like the one where Miyazawa grew up, he understands its usefulness in helping his fellow villagers and is inspired by its elegance. The way the film presented moments of artistic passion and disappointment in the writer were truly intense and well interpreted.&lt;br /&gt;&lt;br /&gt;I felt that the CGI integrated into the film, while groundbreaking an innovative, clashed with the more organic animation. It could be argued that this was intentional to represent conflict within the main character, but I found it rather unaesthetic. I also wish that the film had discussed Miyazawa's Buddhist influence, but it worked fine without it. &lt;br /&gt;&lt;br /&gt;I though this film was very well done. I give it a 9/10, with the one point being deducted for the CGI. Otherwise the animation, plot and dialog were all wonderful and heartfelt. I haven't seen any other films by Kawamori Shoji, but after seeing this one I will be sure to give them a chance. #EOF</t>
  </si>
  <si>
    <t>This is really the only chance to see the magic of James Joyce's writing brought to life. His novels are all unfilmable (in any real sense) and this is the only long story he wrote. It was John Huston's last film and did not reach the screen until after he had died, and it is easy to see his touch of greatness. The Dead is poetical in its approach on the screen, telling us more about Ireland than any modern movie on the IRA and "the troubles" could ever hope to tell us. Hopefully more people will watch this film and get to experience the finest of both John Huston and James Joyce, and perhaps visit this story in your local bookstore (and discover that it is probably the greatest short story ever put on paper). #EOF</t>
  </si>
  <si>
    <t>This movie was so frustrating to watch. The split screens don't allow you to get very involved in the emotions of the actors. I was constantly going back and forth watching all these tiny images that I found myself with wiplash by the end. This is basically a rip off of "The Talented Mr. Ripley" and "Timecode" I was very let down with this film makers attempt to be cool. I wish I had walked out like so many other people did. #EOF</t>
  </si>
  <si>
    <t>I had the misfortune to watch this last night on the BBC, I expect I may have been the only viewer. From the beginning there was something quite wrong about the movie, after a few minutes of viewing i managed to work out what it was. THE MOVIE WAS BAD! Not bad in a good way like Wolfpack or a Seagal film just plain old shoddy bad.&lt;br /&gt;&lt;br /&gt;Why was this made into a movie? I've seen a few episodes of the TV series and thought it was alright but I only saw repeats of that because they made this.&lt;br /&gt;&lt;br /&gt;I spent most of the film trying to work out what the story was and by the end I was none the wiser. I seem to remember at some point a character, maybe Farina's mentions that the Mod Squad can get in to places regular cops can't. The 'place' turns out to be a 'club', one of the toughest places to get into, maybe it was student night? I lost track of the plot at this point or maybe there was no plot and the movie was just chopped together from various leftovers from other TV series remakes.&lt;br /&gt;&lt;br /&gt;Was it an action comedy? I don't remember any laughs.&lt;br /&gt;&lt;br /&gt;Overall this movie lacked the real scene stealing power of someone like Seymour Hoffman as the bad guy. With him Ribisi would have had somebody to bounce off. #EOF</t>
  </si>
  <si>
    <t>One of the major successes to The Decline of Western Civilization, filmmaker Penelope Spheeris' indie breakthrough, is that it can perhaps appeal to non-punk fans as to the hardcore ones. More importantly, it captures a moment in history before the movement became completely "market-worthy", when bands would play (or, at the least, try to play in some cases) in dank, dirty clubs to an audience that had as much self-respect as they had respect for the bands. For the fan, such as myself, there are precious interviews with some of the quasi-legends of LA's punk-scum, some dead, some still living and still hard-working in the scene. &lt;br /&gt;&lt;br /&gt;Performances and interviews include the likes of The Circle Jerks, X, Black Flag (in the pre-Henry Rollins days), Catholic Discipline, Fear, the Alice Bag Band, and most memorable (in my opinion) being the Germs. While I knew of a few of the bands and performers in the film (The Jerks and Black Flag mostly), I had only heard rumors about lead singer (the late) Darby Crash, and from the footage in the film he seems to be one of the, if not the, epitomes of the punk movement. He doesn't take himself too seriously, he loves to drink, sometimes when he speaks it's complete gibberish, and the attitude he brings on stage is both funny and in a free-form way exhilarating. A performer like that would probably scare Steve Miller and Jackson Browne out of their skins.&lt;br /&gt;&lt;br /&gt;Decline of Western Civilization may not turn on every non-punk fan that seeks this film out (it's hard to find on video), but it shouldn't necessarily turn them off either. Like a kind of anthropologist that's sneaked into the party, Spheeris gets the behavior of these people down pat, their motives, their likes and hatreds, and the power that was their on and off-screen personas. A few of them almost come off as normal, some don't, but they're only offensive to those who aren't too open to things. On top of that, the film is a must-see to the kinds of kids that think they're punk fans just because they listen to Good Charlotte and Blink-182: if you want to get the real scoop on the movement and genre of rock you profess to love, give the pioneers a chance. A #EOF</t>
  </si>
  <si>
    <t>A long time ago, way back in the early '80s, a late-night TV show "Fridays" came to ABC, trying to steal the limelight away from NBC's badly-listing "Saturday Night Live". It didn't but it did introduce some repugnant sketches and semi-talented "comedians" to the world. Like Mark Blankenfield, for example.&lt;br /&gt;&lt;br /&gt;Which, in a roundabout way, brings us to "Jekyll and Hyde... Together Again". Which is repugnant in ways all its own.&lt;br /&gt;&lt;br /&gt;Blankenfield is about as subtle as a pew full of whoopee cushions going off after Communion. And about as tasteful, too. This is just his drugged-out druggist character he played on the ill-fated "Fridays" show stretched out to feature length. And if you didn't like him there, why are you reading this review?&lt;br /&gt;&lt;br /&gt;Any time it takes more than one or two writers to write a movie, that's a bad sign. Then when it goes for dunder-headed jokes that would get you thrown off every improv stage in the Western hemisphere and replaces gags with gross-out, things can only get worse.&lt;br /&gt;&lt;br /&gt;A comic take on a Robert Louis Stevenson story? About as good an idea as making a sitcom out of Poe's "Fall of the House of Usher".&lt;br /&gt;&lt;br /&gt;Aside from a few (VERY few) gags that give a slight grin, this whole film is an exercise in waste - wasted actors, wasted film, wasted opportunities.&lt;br /&gt;&lt;br /&gt;No wonder they showed original author Stevenson turning in his grave. What more observant a review could they give themselves?&lt;br /&gt;&lt;br /&gt;No stars. No, not even for Armstrong, who should have known better. &lt;br /&gt;&lt;br /&gt;"Hyde" from this one. #EOF</t>
  </si>
  <si>
    <t>One would think that since this film has a bad rep that I would be exaggerating when I say I hated this film.But I'm am serious this movie was just so stupid and so unfunny, and such a waste of time.I mean after the first 30, I had a major headache and the smile I had on my face(that was mostly getting ready to laugh) was wearing off.When this film was over I was so glad and because I had good expectations that it would be funny I was extremely disappointed.The acting is not great, the comedy moments are lame and unfunny.Hardly anything is good about this, because I laughed at like maybe 2 parts.Overall this is so boring and I can't tell you how awful this is, I think this could be used as a suicide technique.I mean I don't think for some its even watchable.So my final words on this are, AVOID AT ALL COSTS. #EOF</t>
  </si>
  <si>
    <t>We just saw this film previewed before release at the Norfolk (VA) Film Forum, and there was general agreement on two matters: There were excellent performances in a first rate drama by the two leads and by others: and secondly, the marketing for this movie will only bring disaster. We saw a lurid poster with chains and suggestive commentary implying some sort of wacko sexual relationship between Samuel Jackson and Cristina Ricci, whereas the movie has some real depth and some thoughtful ideas. What's sad is that people looking for near porn will be drawn in to see the film and will be disappointed because it will be too "heavy" for them, while the people who would really enjoy it wouldn't be caught dead walking into the theater showing it. Too bad. A good film wasted. #EOF</t>
  </si>
  <si>
    <t>Some users are confused about the identity of the armed men walking down the steps in the "Odessa staircase" sequence. These men are not Cossacks but regular army troops.&lt;br /&gt;&lt;br /&gt;The Cossacks arrive at the scene a little later and they are the men on horses slashing at the crowd with their sabers.&lt;br /&gt;&lt;br /&gt;To experts on Russian history: Correct me on this if I'm wrong.&lt;br /&gt;&lt;br /&gt;But there are a couple of lines in the movie that apparently no one has commented on. After the takeover of the Potemkin, someone in the crowd on shore says, "Kill the Jews!" This is on screen for only a couple of seconds but it is there.&lt;br /&gt;&lt;br /&gt;How cruelly typical of history, not just in Russia but in so many other countries, to immediately, unthinkingly and instinctively blame Jews for any domestic trouble!&lt;br /&gt;&lt;br /&gt;Perhaps other parts of the movie are not historically factual but the outcry against the Jews is all too real. Comments, anyone?&lt;br /&gt;&lt;br /&gt;Also, why can't speakers of English learn to pronounce the name as "Potyomkin" instead of as "Potemkin"? There's a need in Russian to distinguish the two possible pronunciations of "e": as either "ye" or as "yo." Sometimes two dots are used to distinguish these two pronunciations but usually the difference simply has to be memorized. #EOF</t>
  </si>
  <si>
    <t>Not for everyone, but I really like it. Nice ensemble cast, with nice contributions from better known players (like Stockard Channing) and strong eye candy (from Sheila Kelley). What really works is the bond between the three brothers! Try it, you'll smile a little. #EOF</t>
  </si>
  <si>
    <t>This film has some rather shocking scenes and subject matter considering it was made in 1971.&lt;br /&gt;&lt;br /&gt;Clint Eastwood, Geraldine Page, and Elizabeth Hartman do excellent work in the film, as do all the cast members.&lt;br /&gt;&lt;br /&gt;Set during the Civil War, the film begins when a wounded Yankee soldier, Johnny, portrayed by Clint Eastwood, is given refuge and help at a girls academy located in the south.&lt;br /&gt;&lt;br /&gt;The headmistress of the school, Ms. Farnsworth (Geraldine Page), the one teacher-Edwina (Elizabeth Hartman), and a small group of half grown girls have been without a man in their midst for perhaps a little too long.&lt;br /&gt;&lt;br /&gt;While their loyalties lay with the Confederacy-- their emotions and physical needs definitely lead them in the opposite direction. Johnny immediately uses his masculine charms to try to win the women over to his side--and keep them from turning him over to the patrollers.&lt;br /&gt;&lt;br /&gt;However, feelings previously stoked by incestuous behavior, an adulterous father, a brutal rape, and adolescent inexperience combined with jealousies--turn things upside down with some unexpected consequences for both Johnny and the school's residents.&lt;br /&gt;&lt;br /&gt;10 stars #EOF</t>
  </si>
  <si>
    <t>An absolute classic of 80's scare flix. This one isn't like any other as it pits pint-size, wild-eyed, psychotic youngsters with an urge to kill against all the grown-ups in town. Bud from JUST ONE OF THE GUYS (80's gold again) plays one of the killer-kids and he's paired up with one of the little girls Jake Blues tries to purchase in the BLUES BROTHERS. There is a third blond boy, but he keeps disappearing from the movie for whatever reason. The violence is hilarious at times and also surprisingly gruesome in spots. The demonic gang of smiling kids, though somehow possessed by extra-planetary means, bear little resemblance to the droid-ish Children of the Damned, who never thought to use pistols, crossbows and shovels to kill those pesky adults. Julie Brown (not Downtown Julie Brown-the other one) shows her rack, like three times, as she dances around in her bedroom. This movie is a rarity that I cannot believe I missed growing up in the 80's. This would have been my absolute favorite movie as a kid if I had seen it. Where is the sequel the ending begs for? This movie is just incredible. Seek it out at all costs. #EOF</t>
  </si>
  <si>
    <t>I'm so sorry, but I have to tell this film was the most terrible I have ever seen before. I thought that it will be a good film after 8mm. WHAT A SELL!!! There were nothing interesting in it, except the beautiful Hungarian women. Everything might be known forward. It's a miracle I didn't sleep trough all. I don't understand how might you let make it!! I'm so sorry, but I have to tell this film was the most terrible I have ever seen before. I thought that it will be a good film after 8mm. WHAT A SELL!!! There were nothing interesting in it, except the beautiful Hungarian women. Everything might be known forward. It's a miracle I didn't sleep trough all. I don't understand how might you let make it!! #EOF</t>
  </si>
  <si>
    <t>This is perhaps the most ridiculous crap I have ever watched. Three unconnected stories about completely stupid and random things are occasionally interrupted by a bus and a boring monologue about relationships by a stupid man. Christ knows why so many people got involved in this. Highlights: Green fridge man reading Jean-Paul Sartre, the slob mans dinner guest and her horse-manure hair products, a RIDICULOUSLY unreasonable woman in the third short, who suspected a man of foul play just for taking an interest in her generic activities, Blowers.&lt;br /&gt;&lt;br /&gt;I need to use up a few more lines apparently, so may as well mention some more stupid things about the film. The first film involves a man driving a talking car around and obeying its unreasonable demands for absolutely no apparent reason. The only way you would watch this film is if you were blind and had other debilitating defects in your personality and brain. It is kind of funny in an ironic way, but also extremely wearying, like being forced to chew for a very long time on a stained rug. #EOF</t>
  </si>
  <si>
    <t>It is difficult to compete against classic greatness, but once you make that choice and the decision is in play, you need find the best and brightest resources to keep your product top drawer, and on the cutting edge of quality. If your intention is to aim for second or third (or fourth) best, why even try? It is with that, I wonder why this version of the Ten Commandments was written, produced, and aired. I would ask the producers, "What were you thinking? Were you endeavoring to create a projected deficit?" If perhaps the producers were thinking, "We want to examine this biblical story from another point of view..." Then I would say "OK, I watched the show, now what's the point of view?" The premise of this "possible point of view theory" eludes me. I can generally watch programs, and (right or wrong) at least get a sense of what the creators were trying to accomplish. Not so, here. I recognize names such as "Robert Halmi" (the producer) and I can associate his work with some eye catching product; Tin Man, Earthsea, Flash Gordon, Jason and the Argonauts. Low budget entertainment based on myth, history and comic book entertainment. A perfect genre for Sci-Fi Channel. So I still have to ask Robert Halmi..."What was the point of THIS Ten Commandments, What WERE you thinking?" Â…Â…Â…Â…FJS #EOF</t>
  </si>
  <si>
    <t>I don't think this movie had the effect on me that was intended: seeing American soldiers shooting wounded soldiers from the other side, and punching wounded prisoners in their wounds to torture them into making them talk made me root for the other side. It certainly made the US forces look anything like "the good guys". Was this supposed to be acceptable? #EOF</t>
  </si>
  <si>
    <t>I don't know what the last reviewer is talking about but this show is pure entertainment. Basically 2 dudes are put in competitions at a club to pick up girls in 3 different scenarios. They mix up the scenarios for each show so it is not the same every time. The panel of 4 judges is not afraid to call people out or admit it when they recognize game. They will break down what the guy did wrong, and what they guy did right. Some contestants are weak, some are strong but what happens is always entertaining. If you are a guy that goes out, you can relate. I've seen weak game, I've seen strong game, and this show is for real. No doubt. #EOF</t>
  </si>
  <si>
    <t>Incredibly hilarious mid-70's Italian Rootsploitation with lots of non-consensual S&amp;M, lesbian sex, gratuitous racial cruelty etc...Few redeeming cinematic qualities, except for the fairly cool theme music with dubby "African" drums and flute. Brilliant sample dialog: &lt;br /&gt;&lt;br /&gt;White Slave Owner (to White Plantation Manager): "You're so dumb, I'll bet you forgot to interrogate that n****r midwife!"&lt;br /&gt;&lt;br /&gt;White Plantation Manager: "Not only did I interrogate her, I did it so well she died before I could get any answers from her!"&lt;br /&gt;&lt;br /&gt;All the black actors have 70's afros, and say "yes, massa" in a high-pitched voice. The female lead has sex with everybody on the plantation. 10 Stars for fans of tasteless sleaze. #EOF</t>
  </si>
  <si>
    <t>A terrible deception: controversial film, winner of the Teddy in Berlin 2003, Mil nubes de paz turned out to be a fiasco. The actors are all reciting (well, they are not exactly actors); the film tried to be a high bet but ends up being a doubtful bet: it stays in the superficiality of two guys kissing and a guy whose lover is gone; it has no purpose: nothing to do with the homo-sexuality presented in other films (e.g. Before Night Falls (2000) by Julian Schnabel). Technically the only thing that works is the photography; otherwise, the camera is put in strange angles (to make it more `art-film') and the whole film runs in a black and white atmosphere. The film is so pretentious that bothers. I mean, it's good to be pretentious when you have talent to support it. Or maybe it is that it's so art-cinema that it's incomprehensible. The story flows slowly, slowly, slowly. To me, more form than essence. Superb edition? It was good. Superb direction? Don't think so: the film is weak. It was an interesting project. It's a shame. It's a flaw. One star out of four. #EOF</t>
  </si>
  <si>
    <t>Firetrap is yet again another bad action film about a guy who- yada yada yada- and happy endings and fire, and burning, and overacting, and bad suspense, and predictable, and ------------------- just don't see.&lt;br /&gt;&lt;br /&gt;(Dean Cain got stuck playing Superman on Lois and Clark and can't get any good roles anymore. So i don't know if he is a good or bad actor.&lt;br /&gt;&lt;br /&gt;This isn't good.&lt;br /&gt;&lt;br /&gt;Why can't anybody stop that bad people who keep making these things? AI swear they just s*** them out on a conveyor belt and hope they are good. They need to make a guy whose job is to just burn the movies that look bad, just have a bucket of carosine next to him and dump the cases in. Then at the end of each day light it and go home. #EOF</t>
  </si>
  <si>
    <t>This movie is very bad. In fact, the only reason why I've given it a 2 rather than a 1 is because it made me laugh. Without giving anything away, a man's head actually explodes in this film. It was so pathetic, I laughed. I don't believe the scene was meant to be funny but it's nonsense. Complete nonsense. The original Halloween is such a good film, it's a shame they had to go and make such a stinker. #EOF</t>
  </si>
  <si>
    <t>I love movies...and rarely do I see a movie that I hate...but this was the worst movie I have ever seen, or at least close to it. Any movie that ends with a rape scene is awful. Hands down... I cant believe I wasted 2 hours of my life watching this movie. I'm really mad, I want my money back and my time back. AWFUL! Do not go to see it, the cinematography is awful, the plot is awful, the ending is awful. I didn't know what was going on during half the movie cause I could not see it(and I was watching on a very nice, and big, TV) Rent saw, the hills have eyes, or house of wax...any of those are better if u want something scary. #EOF</t>
  </si>
  <si>
    <t>The one who says that Lucio Fulci is not one of the most important names in the history of splatter is probably mad.The Italian director is a legend among hardcore-horror fans,and his work exceeds the barriers of the genre(who can forgot his western,crime or fantasy flicks).This is probably his goriest film,and unfortunately one the last.A horror director(Fulci as himself) starts hallucinating about gruesome murders.He goes to a psychiatrist,who makes him believe he is the criminal.In this time,the doctor begins a long chain of serial crimes.With such a plot,the movie should have been filled with something.And there are roting corpses,crashed or melted heads,stabbings,decapitations,chainsaw dismemberment and many others.Kind of boring sometimes,the film is saved by the excessive violence that will definitely please the gore addicts. #EOF</t>
  </si>
  <si>
    <t>are you crazy or what? this movie has talent who are you to criticize a movie that was made by famous directors and producers? i mean you must be watching some crappy version because if you had a proper version you wouldn't think its some low resolution game graphics..&lt;br /&gt;&lt;br /&gt;this movie is for people who enjoy hongkong cinema the other side to what Asian people enjoy watching.. you are such a sellout.. hongkong cinema is totally different to that of Hollywood, hk cinema is in a class of its own...&lt;br /&gt;&lt;br /&gt;so if you don't enjoy watching movies from hongkong producers don't go and ramble on about how its a waste of time to watch.. just let other people enjoy the movie..&lt;br /&gt;&lt;br /&gt;and personally I've seen this movie and i love its story and the way it was made.. #EOF</t>
  </si>
  <si>
    <t>This is one of the most underrated movies of the 1990s. If you allow yourself to identify with the Patricia Arquette character, you will find it to be a very moving story of a woman regaining a sense of purpose to her life, and finding a new will to live.&lt;br /&gt;&lt;br /&gt;Arquette's performance is brave because it is purposefully "wooden" -- it's a way of defining her character's spiritual death, her complete lack of a desire to be alive. She moves through life like a zombie because her family has been murdered and she can't see the point of living. What is moving is how in the course of the story, she is reawakened -- by the Burmese landscape, by the beautiful quality of its people and landscapes, and by the primal choices she is forced to confront.&lt;br /&gt;&lt;br /&gt;Boorman supports this visually (and Hans Zimmer supports it with one of his most gorgeous, haunting scores) with an often static camera and with a propensity to shoot through glass, windows, windshields, etc. We are on the outside looking in, just like Arquette.... until she finds herself deep in the jungle and is forced to choose whether or not to fight for her life.&lt;br /&gt;&lt;br /&gt;I recommend the 1954 movie THE PURPLE PLAIN as well. It's a similar story in a similar setting, and makes for a fascinating comparison. #EOF</t>
  </si>
  <si>
    <t>I first saw this movie in Papua New Guinea in 1967 and have remembered it since, although I have never seen it since that first time.&lt;br /&gt;&lt;br /&gt;Just how easily good people's lives can be destroyed by the pure evil that existed then and still does is a memory that will haunt me forever.&lt;br /&gt;&lt;br /&gt;The movie is funny and immensely sad at the same time and the role played by Anthony quinn is superb.&lt;br /&gt;&lt;br /&gt;This movie should be in all college studies about man's inhumanity to man. #EOF</t>
  </si>
  <si>
    <t>"Dope Sick Love" is a really remarkable documentary made for HBO about two pairs of heroin addicted lovers roaming the streets of NYC. I managed to catch it one night by accident and found it absolutely mesmerizing. There is no narration and we never see any interviews with the subjects, the camera just follows them around, like a third eye, completely detached. The people being followed don't even seem aware that they're being filmed! (or, at least, they don't seem to care). The footage is amazingly candid. Some of the most candid I've ever seen. This is as real as it gets. The nuts and bolts of what its like to be on the street and addicted to heroin. We watch them score dope, shoot it, make up, hustle, and even impersonate cops to rob people, and about a million other tiny details that less observant documentary filmmakers would leave out.&lt;br /&gt;&lt;br /&gt;Some of the footage is truly horrifying. Like watching one guy frantically searching for fix he lost. I found myself praying that he would find it, just so that his misery would temporarily end. And when he does find it, the guy literally dances in the street.&lt;br /&gt;&lt;br /&gt;The cyclical nature of drug addiction becomes very apparent while watching this. EVERYTHING is about getting the next score to these folks, yet the next score seems to be well worth the immense trouble they go through. &lt;br /&gt;&lt;br /&gt;I would love to get a copy of this, if anyone knows where it is available. Highly recommended, if you can catch it on HBO. #EOF</t>
  </si>
  <si>
    <t>I went into this film expecting/hoping for a sleazy drive-in style slice of seventies exploitation, but what I got was more of a bizarre pseudo western with far too much talking and not enough action. It's clear that this film was made on a budget; the locations are drab and poorly shot, while the acting leaves a lot to be desired also. The plot focuses on a trio of robbers (a father and two sons) that steal a load of gold after killing some miners. They come across a cabin inhabited by a young girl and her stepmother...and all this is told in flashbacks by the young girl, currently residing in an asylum. It's clear that directors Louis Leahman and William Sachs thought they were making something really shocking; but despite its best efforts, South of Hell Mountain is just too boring to shock the viewer. The film drones on for about eighty minutes and most of it consists of boring characters spouting off boring and long-winded dialogue. The only good thing I have to say about the film is with regards to the music; which is good in places. The ending is the only other good thing about the movie; and that's only because it's the last thing that happens. I wouldn't recommend anyone bothers tracking this down...there was much better trash made in the seventies. #EOF</t>
  </si>
  <si>
    <t>This movie makes you wish imdb would let you vote a zero. One of the two movies I've ever walked out of. It's very hard to think of a worse movie with such big name actors. Well...Armageddon almost takes it, but not quite. #EOF</t>
  </si>
  <si>
    <t>Director Lo Wei was known to read the racing papers and take naps on the set - tells us something about his "approach to film-making, huh? The reviews I've read fall into two categories: 1) this is a film so bad it is funny, or 2) this is a film so bad it is boring.&lt;br /&gt;&lt;br /&gt;So let's get to the point we all agree on - this film is really bad.&lt;br /&gt;&lt;br /&gt;I vote for category 2). The story is almost incomprehensibly complex, and it is further shredded and twisted by the remarkably poor camera work and editing. Yet Lo Wei was so in love with it that he slows the pacing so we can all have a long look at it, whether we want to or not.&lt;br /&gt;&lt;br /&gt;Maybe Lo Wei was upset the day (or two) this film was made - he just wanted to make everybody suffer, cast, crew and audiences alike.&lt;br /&gt;&lt;br /&gt;Spare yourself the agony. #EOF</t>
  </si>
  <si>
    <t>I saw this film at the Rotterdam International Film Festival 2002. This seemed to be one of the less popular films on the festival, however, as it turned out, all the more interesting.&lt;br /&gt;&lt;br /&gt;The story, of an actor trying to come to grips with himself and his environment after withdrawing from a drug addiction, is based on actual facts. Moreover, the characters playing in the film are the real people living this experience over again, this time for the film, which is partly set up as a stage play. Not only do they all happen to be good actors, Jia Hongsheng's parents are actors in real life as well, the methods used in highlighting their relationship towards Jia are very effective.&lt;br /&gt;&lt;br /&gt;Jia Hongsheng is the actor of some Chinese action films late eighties start nineties. Later you can see him in great films such as Frozen and Suzhou River. In between these two career paths Jia becomes a drug addict and looses all drive to act or even do anything productive, except for making somewhat futile attempts at becoming a guitar virtuoso.&lt;br /&gt;&lt;br /&gt;I like the way the writer of the scenario choose to emphasize on his behavior after withdrawal more than on the horror of drugs. We really feel the pain and struggle Jia is in. At the same time we hate him for the way he treats those around him.&lt;br /&gt;&lt;br /&gt;The film draws the viewer into a tiring pattern Jia seems to be caught in, dragging with him his parents and sister who try to take care of him. Because there are personal 'interviews' with the characters we feel like we are getting to know Jia not only through himself but through others as well.&lt;br /&gt;&lt;br /&gt;The film has a heavy feel, but scenes of Jia cycling through Bejing and partying with his friends lighten the tone. So does the bitter humor in a lot of events throughout the film. The music is beautiful and stayed with me for a while after. This is a film that might not easily appeal to many people but for those interested in the more serious and modern Chinese film this is a strong recommendation. #EOF</t>
  </si>
  <si>
    <t>The acting was terrible, the cheesy, fake, CHEAP green screen effects were ridiculous, and the creatures were absolutely retarded. The only good thing about this movie was the concept, and the laughs I got from watching such a bad movie- then I became pretty angry because I realized I wasted 4 bucks on renting it. Why would a movie like this ever be in theaters? I know this movie came out almost 5 years ago, but does anyone put any effort into making movies anymore? I am just writing random things to fill up space- because I need ten lines of text in order to publish this review. This next line should just about do it. Annnndddddd there! #EOF</t>
  </si>
  <si>
    <t>Oh Gawd. I want to time travel back to Monogram Studios and throttle someone in their 2 room front office for this sloppy musical. It is one watt above flat-lining for 60 of its 61 minutes and then actually shows (for the one thin minute, spread in milli-second blips across the hour) that there is real life talent being badly photographed.I just don't see the point of going to some trouble to actually make this film that could easily be energetic and actually funny and allow lethargy to be the main thing on view. The weird storyline shows cranky vaudeville trouper Grace Hayes bulldozing her blowsy way into a college where her rat-bag son is rich college clown. She's gonna fix his playboy ways, no matter what.Her real life son (weird looking) Peter Hays plays her screen son. His real life wife plays her secretary. Talk about nepotism. I suspect this talent package was almost the raison d'etre for Monogram financing this back-lot musical produced by resident schlockmeister extraordinaire Sam Katzman. As with other Monogram musicals it just looks more like a reason to film recent new furniture purchases and light fittings in order to show off to other studios that Monogram Pictures are 'lavish' in their B grade ways. Have a ghastly look at SWING PARADE OF 1946 for genuine evidence of this: they just constructed this gigantic nightclub set then found an excuse to film actors and musicians running all over it. Story? None. Anyway ZIS BOOM BAH is more BAH than BOOM. Where was Gale Storm and Mantan Mooreland when Monogram really needed them? Probably standing at the boom gate of PRC Pictures wondering if it looked safe to enter there. Junior jive hepster Roland Dupree springs to life to rappety tap his teen legs around two wobbly dance numbers, especially in the 'big show' finale set in the new and expanded malt shoppe/club set. The usual crumpled curtains are loosely hanging on the back wall, and the stage set of mis matched drapery even has one dark main rag that is yanked back and forth as each amateur sequence elbows past the previous one. The chorus girls and their very plain looking partners in this finale just look like Monogram office staff borrowed (from typing and carpentry) for the morning of filming. They have absolutely no dance talent and are so ordinary on screen... ALL the girls look like they are all called Joyce. There is even a costume calamity where they wear frilly hot-pants...on one leg only. It is all so awful and crummy...and actually annoying when one more tweak up by all concerned would result in ZIS being actually FUN. The one strangely interesting thing is the dialog delivery between Grace and her son/daughter in law: it is so casually delivered that it actually works in spite of the script and logic. She has a very life like presence which is the only thing that allows the ridiculous story to be slightly compelling. The Dupree kid is the real star. He can actually do something...in spite of looking like a tubby Liberace tap dancing teen... You read that right. #EOF</t>
  </si>
  <si>
    <t>I saw The D's new film tonight at a special advance screening, and I was so blown away by its sheer greatness that I felt I had to come onto IMDb and get the word out. Admittedly, I was already a huge fan of the D's work - I loved the HBO series and listen to their music weekly (there's nothing better to sing along to), but this appreciation actually made me more apprehensive going into to tonight's screening (for we've all been disappointed one time or another by something we love when it attempted to make the jump to the big screen). With Tenacious D's "The Pick of Destiny," this is not the case.&lt;br /&gt;&lt;br /&gt;Simply put, this film rocks harder than anything I've seen and is funnier and more majestic than anything Peter Jackson, Pixar, and Will Ferrell together could produce. It tells the story of the D before we came to know them, setting up intriguing histories of Kage and Jables' upbringings, their comings together, and how they were inspired to write songs about such things as Lee, Sasquatch, and Dio. Most importantly, they reveal the true inspiration to the Greatest Song In The World, "Tribute," and how it came to be (which is different than the HBO Series' version). After you've witnessed it you probably won't be able to remember it (hence the Tribute), but your mind forever be changes by its genius.&lt;br /&gt;&lt;br /&gt;I don't go out to movies very often anymore due to the high ticket price and the hassle of getting parking, paying outrageous concession prices, etc., but I usually make exceptions when it's starring someone I really love or concerning something of the the same variety. "The Pick of Destiny" was so good that I have no qualms going back to see it again when it releases nationwide, and I plan on convincing all of my friends to go, too. Last week we saw "Borat" and loved it, but this is honest to goodness TEN TIMES BETTER. For anyone who truly loves rock music and comedic brilliance, see this film. These guys' talent is so great you should have no hesitation supporting their cause. You will not be disappointed, and the Rock Lords will smile upon you favorably. #EOF</t>
  </si>
  <si>
    <t>Mel Brooks has really outdone himself on this movie. No one can deny that Blazing Saddles was a classic, and a breakthrough in this style of comedy film, but Men In Tights has become the apex of his creative genius. This movie is a definite must-see. If you enjoy this movie, I would also recommend Space Balls and History Of The World. The same goes in reverse. If you have seen any of these movies, then Men In Tights should be next on your list. #EOF</t>
  </si>
  <si>
    <t>Do a title search on Randolph Scott and TRAIL STREET is the one film missing from the list you've seen. One of 4 films Scott made at RKO during his prime (1947) the others are always easy to get. Liberal, Kansas is just southwest of Dodge City and is a powder-keg about to explode between the trail-riders who drive the longhorns into Trail Street, the town's main street, and the sod-busters who feed our bellies. It'll take a strong man like Bat Masterson to step between the two groups and bring the town to order. More I won't say, except that Scott movies usually have just one pretty girl and this one has three. RANDOLPH SCOTT always played men you could look up to for their sense of honor, courage, level-headedness and willingness to do the right thing. Fifty years ago parents could send their kids to a Scott movie with confidence they'd learn positive values. ROBERT RYAN co-stars in this film, playing a good guy for a change. In real life, RYAN was one of the many WORLD WAR II HEROS who starred in America's movies. How sad what we get these days. George Clooney teaches our young that we ought sympathize with suicide bombers, while Steven Spielberg teaches there is no moral difference between the Olympic athletes murdered in 1972 in Munich and the Palestinian terrorists who killed them. Hollywood 2005 derives their moral compass from too much cocaine and too much commitment to the wacky left. I wonder how all this plays out in Liberal, Kansas. Liberal, after all, was not a dirty word 150 years ago when the city was named. #EOF</t>
  </si>
  <si>
    <t>The story and the characters really REALLY needed work. The world idea is kind of neat, but no one bothered to develop any of it either through exposition, or through the plot. Despite the cheesy notes at the beginning of the film, it makes sense that you wouldn't use exposition, since no one is new to this world. And yet, when Matt Owens (Bill Paxton) and Byron (Bob Peck) stray off-course and get lost, and get introduced to the wind-worshipers and the fat, lazy, rich people in the museum, we don't get any real idea of who these people are, or why we should care about any of them. Smart films have ways of developing this simply by having the characters live in the world. Simple things, like ordering a drink at a bar, or talking about something in the past -- these are the kind of things that make the film world memorable, not endless shots of crappy planes, and cheap CG effects of someone trying to do loops in an ultralight.&lt;br /&gt;&lt;br /&gt;If this is too difficult for you, here's a little tip -- pare down the multiple locations. If everything's becoming disjointed because you're pulling up to often, stay in one place for a little while and have the characters talk a little. All the superfluous crap should be removed. Get rid of the entire wind-worshipers scene. Get rid of the stuffy museum people. Get rid of all the crappy flying crap unless you can make the wind relevant to the story. Have the entire thing set on a big plane, or something. Just get people talking about something we care about.&lt;br /&gt;&lt;br /&gt;Hey, get rid of Bill Paxton. Have the film center around Tasker's character and his relationship with the robot, Byron.&lt;br /&gt;&lt;br /&gt;Indeed, the biggest problem of the film is that we don't care anything about anybody, because no one takes the time to either explain their motivations or delve into their characters. We don't like Matt (well, because he's played by Bill Paxton, among other things). He's a scoundrel, who doesn't redeem himself enough, except to let the android, Byron, go. And this action has even less meaning than most because of three key points: &lt;br /&gt;&lt;br /&gt;1. Byron is a murderer. 2. Byron is indestructible 3. Byron can leave any time he damn well pleases.&lt;br /&gt;&lt;br /&gt;We try to like Byron, because there's a kind of pathos there, but it's largely undeveloped. All we're left with is a whiny, glassy-eyed robot guy who's acting is subdued and wooden one moment, and practically zany the next. We don't know why or how he develops emotions, but we do know for a fact that he's murdered someone. We don't know why he murdered someone, or the circumstances of this grisly event, because it isn't developed. We can't feel pity for him if we don't know the story. All we know for a fact is that he murders people. And he likes Bill Paxton.&lt;br /&gt;&lt;br /&gt;We don't hate Tasker enough (partly because he's played by good-guy Mark Hamill), since while gruff and ruthless, doesn't do anything out of the ordinary for his character -- a post-apocalyptic peace officer. Sure he kills Montclaire (Robbie Coltrane) and his team, but they are drug dealers, on their way to grow poppies for heroin. And they shoot at him first. He doesn't kill anyone who doesn't get in the way, or who does not try to physically harm him first. That goes equally well for the final confrontation in the museum. He uses a smidge of police brutality against a lazy dilettante (F. Murray Abraham is wasted in this role), and everyone else draws a gun on him.&lt;br /&gt;&lt;br /&gt;I really don't understand what's the deal with Belitski (Kitty Aldridge), Tasker's partner. After only an accumulated 10 minutes with Matt, she's ready to switch sides, despite her shouts of loyalty, and despite Matt's trash-talking her, and punching her out. If that's love, then I'll choose hate any day.&lt;br /&gt;&lt;br /&gt;Really. Paxton's character is about as lovable as Simon in "True Lies", or Pvt. Hudson from "Aliens". Does anyone fall for him in these movies? No. Why? Because he's a loud-mouthed idiot, and a loser. Why put him at the helm of this film? #EOF</t>
  </si>
  <si>
    <t>First off, I refuse to even consider this piece of work a Music video... I consider it a short film that uses excerpts of the song "Thriller" in its soundtrack. To me a music video must be no longer than the song itself, and the song must play the entire length of the video. Calling this a music video is like calling The Great Gatsby a poem. On top of this... let's face it... "thriller" is a boring 14 minutes, including the extremely dated werewolf transformation, the mindless Vincent Price poem (just because VP recites it doesn't mean it's not lame), and the least threatening zombies I have ever seen. Sure, this was certainly a cultural phenomenon, but don't forget, this also happened at the same time the A-Team was the #1 show on TV, so lets not give the culture too much credit on that one... One last point on this film's impact on the media on music videos... what exactly did this add to the equation that "Billie Jean" and "Beat It" didn't already add? From what I can tell, it only added the practice of stopping the song for some dialog, or a superfluous dance scene... so you could say that all this video really did was give Puffy the inspiration to make more annoying music videos... Not quite my definition of great #EOF</t>
  </si>
  <si>
    <t>Good drama/comedy, with two good performances from Hunter &amp; Hurt, but Albert Brooks steals every scene he is in. With a great script, this movie soars and gives everyone a chance to show their acting talent. And although Joan Cusack is not in this much, but she has one if not the funniest scene in the movie. The highlight of the movie for me, was Albert Brooks speech on the devil. Only one draw back is the fact it goes little slow in places. And I only got totally interested in Brooks role, not so much in Hunter's or Hurt's. I give this a 7 out of 10. #EOF</t>
  </si>
  <si>
    <t>It's unlikely that anyone except those who adore silent films will appreciate any of the lyrical camera-work and busy (but scratchy) background score that accompanies this 1933 release. Although sound came into general use in 1928, there are no more than fifty words spoken to tell the story of a woman, unhappily married, who deserts her husband for a younger man after a romantic interlude in the woods.&lt;br /&gt;&lt;br /&gt;The most vividly photographed scene has the jealous husband giving a lift to the young man for a ride into town, proceeding to drive normally until he realizes the man is his wife's lover. In a frenzy of jealousy, he drives at top speed toward a railroad crossing but changes his mind at the last moment, losing his nerve. It's probably the most tension-filled scene in the otherwise decidedly slow-moving and obviously contrived story.&lt;br /&gt;&lt;br /&gt;HEDY LAMARR is given the sort of close-up treatment lavished on Marlene Dietrich by her discoverer, but her beauty had not yet been refined by the cosmeticians as they were when she was transported to Hollywood. Her performance consists mostly of looking sad and morose while mourning the loss of her marriage with only brief glimpses of a smile when she finds her true love (ARIBERT MOG), the handsome young stud who retrieves her clothes after a nude swim.&lt;br /&gt;&lt;br /&gt;The swimming scene is very brief, discreetly photographed, and not worth all the heat it apparently generated. The love-making scene, later on, is also artfully photographed with the sort of lyrical photography evident throughout most of the film--artfully so. More is left to the imagination with the use of symbolism--and this is the sort of thing that has others proclaiming the film is some kind of lyrical masterpiece.&lt;br /&gt;&lt;br /&gt;Not so. It's disappointing, primitively crude in its sound portions (including the laborious symphonic music in the background) and certainly Miss Lamarr is fortunate that Louis B. Mayer saw the film and on the basis of it, gave her a career in Hollywood. He must have seen something in her work that I didn't.&lt;br /&gt;&lt;br /&gt;It's apparent that this was conceived as a silent film with the camera doing all the work. The jarring "workers" scene at the conclusion goes on for too long and is a jarring intrusion where none is needed. It fails to end the film on the proper note. #EOF</t>
  </si>
  <si>
    <t>A wonderful movie about people. I first saw Four Friends when it was originally shown in theatres and I've seen it many times since. If I'm not watching it when it's on TV, I'll get together with friends and rent it. Invariably, the people I've watched this movie with find it enjoyable. It deals with friends from childhood to adulthood, in the 50's and 60's. It's very funny and touching, dealing with first love (and first sex), racism, war, politics- the whole 60's shebang. It can also be quite dramatic. If you enjoy movies about people, this one is definitely worth the time. #EOF</t>
  </si>
  <si>
    <t>The film made no sense to me whatsoever. Good actors(SergioCastellittoaparticular favourite; he was great in "Uomo DelleStelle"/"TheStarmaker"but that was made by Giuseppe Tornatore, a great Italian director as opposed to the mediocre one who made this effort),but awful, rambling script, terrible editing,and a director who seemed to have no idea of what he was trying to say, and ended up saying exactly nothing. Apretentious load of rubbish, but the sort of film that certain Italianpseudo-intellectuals whom it was my misfortune to have known in the dim and distant past would have loved it, and unfortunately Italy has no monopoly on these, they can be found everywhere and probably acclaim this as a great masterpiece. I never thought much of Bellochio as director. I remember seeing his first film "PugniNella Tasca"/"Fists in the Pocket" (or some such title) in Rome when it was first shown close on 50 years ago (I was living thereat the time). All the usual pseudos raved about it, but it left me pretty cold. I didn't think he was much of a director then, and still don't. Age has certainly not improved him, and this film must rank as one of his worst. #EOF</t>
  </si>
  <si>
    <t>Let's see... a couple dozen Gary Larson gags, as well as his illustration style, a possibly legally difficult wholesale appropriation of an Aardman character, a more than generous sprinkling of art direction from various Pixar films, positively Lion King-esquire villains living in what amounts to an elephant's graveyard IN THE MIDDLE OF FARM COUNTRY, oh, and a stinking' Riverdance joke ten years after any possible relevance. The kids (three and five) liked it, but boy, it was a haul for dad. Just another weak attempt from Nickelodean Films to hitch on to the animation explosion. I really, really wish they had spent a little more money on character design, on rendering, on a script, on a director. #EOF</t>
  </si>
  <si>
    <t>Unlike some movies which you can wonder around and do other things, this movie kept me in front of the screen for the entire two hours. I loved every minute of it.&lt;br /&gt;&lt;br /&gt;However, I have to say that the story is not very believable. Especially when the foreigner was expelled by the government, and then later on, actually sent a package to the guy who helped him. Xiao Liu is a very good actor, he shows his emotions, and he shows his silliness, and his love toward that girl. #EOF</t>
  </si>
  <si>
    <t>I really tried to like "Saw." The story was good, and I admire the breakneck pace of the way the film was shot. However, there were too many clichÃ©s and elements that while they may have looked "cool," they really made no sense.&lt;br /&gt;&lt;br /&gt;First, what I liked about the film was the overall tone of the story, and I thought the premise was fantastic. The character of The Jigsaw Killer was intriguing and reminded me of vintage Dario Argento. Danny Glover was excellent in his role as an obsessed detective, and Monica Potter was good in a thankless role as a doctor's abducted wife. Shawnee Smith's scene was incredible and both Wan and Whannell should be commended for using that scene as a demo to get the backing for the film. The whole notion that the Jigsaw killer finds a way for his victims to kill themselves is an excellent notion, but once the film got going, logic began to get away.&lt;br /&gt;&lt;br /&gt;Once they showed that Zap was the one holding Dr. Gordon's wife and daughter hostage, it was apparent that he was not the Jigsaw killer, and part of it. The scene where he puts a stethoscope over the heart of the terrified Diana while Allison screams at him through her gag was one of the most gratuitous scenes I've ever seen. It was supposed to be chilling, but establishing nothing. Also, since the Jigsaw killer finds a way for victims to kill themselves, he has no problem slicing the throat of a police officer. I guess it's a way to show that he doesn't want to get caught and will go to any means necessary to ensure that doesn't happen, but to me it just didn't make any logic, especially when he shows no remorse over the death of another detective (which I did like that setup, just would've been better if given to someone who actually deserved it).&lt;br /&gt;&lt;br /&gt;I felt Leigh Whannell was fine as Adam. It wasn't really a showy role and he has a lot of potential as a character actor. However, I wasn't too fond of James Wan's direction. The story may have been original, but the direction sure wasn't. I guess I'm tired of quick, MTV style cuts in favor of the old approach to directing, but a lot of scenes involving the Jigsaw killer reminded me too much of "Se7en," way too much of it. As the film progressed, to me it was starting to become a series of demo reels like "Hey, look what I can do." Instead of being intriguing, it became very distracting. But hey, it worked. He's now directing "Final Destination 3" so he's on a path to a successful career, and I think he will become a top notch horror director in years to come.&lt;br /&gt;&lt;br /&gt;What really did it in for me was the ending. Like I said, I knew that Jigsaw wasn't Zap, and I liked how Adam discovered the mini tape player after killing him. It would've had a terrific ending, except for one fatal flaw: I felt they should've left it where you didn't know who the killer was. The way it was done was only done for one reason: Boy, are we clever? Uh, no. To me, it just didn't make sense.&lt;br /&gt;&lt;br /&gt;Some of the better horror films are made for a reason, where there is a reason for the violence we see in the story. While "Saw" started out very well, it started to become undone by the filmmakers' insatiable need to be "cool" and detract from the winning story they had. Perhaps if they weren't too insistent on making the films themselves, and relied on a more experienced horror director to helm it, I think it would've been the horror classic that it undeservedly has been given over the past four months. If this and "Cabin Fever" are the future of horror, I'm very scared. #EOF</t>
  </si>
  <si>
    <t>The Soap is an interesting movie and very brilliant at parts. You must watch it for its strong characterisation and the risks the plot about two troubled individuals falling in love takes. You must know the story through various other reviews, so lets speak about what is brilliant about this movie.&lt;br /&gt;&lt;br /&gt;Firstly, the two protagonists are so real and such intriguing personalities. The first being a woman who has opted out of a four year relationship and is angry enough to sleep with anyone coming her way. The second being a man who has always wanted to be a woman, whose pain and loneliness is shown with so much sensitivity and brilliance. You hate the former and your heart bleeds for the latter.&lt;br /&gt;&lt;br /&gt;The second thing about this movie is the entire concept of loving one for who one is, irrespective of gender. So, would you still love your partner if he/she were to change his/her sex? The movie explores that idea and it is a beautiful one.&lt;br /&gt;&lt;br /&gt;But there is one point where the movie fails. I wish the relationship between the protagonists had developed in a better way. That what they feel is love doesn't come across till the end. But watch it, and post your thoughts on it here....... #EOF</t>
  </si>
  <si>
    <t>Roger Corman has enjoyed his shares of cinematic infamy in his illustrious low-budget career, spanning over 300 movies. While few (if any) would call him great, his films' obscure connections to underground culture (via reference, tribute, or influence) have ensured him a warped legacy of sorts. Throughout his career, he has also developed a bad habit of remaking his own films ("Piranha", "Humanoids from the Deep", "The Black Scorpion", etc.), without improving on them in the slightest. "Raptor", "written" and "directed" by "Jay Andrews" (Jim Wynorski, the man behind one of my favorite cinematic guilty pleasures, "Chopping Mall") takes that practice to a disturbing new low regarding Corman's mid-'90s "Carnosaur" trilogy.&lt;br /&gt;&lt;br /&gt;	Wynorski's credits are in quotes because "Raptor" isn't a tribute to the "Carnosaur" films, and not even a remake. "Raptor" IS the "Carnosaur" films, or at least the film's dinosaur-induced death scenes, haphazardly spliced together with trace elements of the original plot and some newly shot scenes (many of which consist of "dino's eye view" shots in a lame attempt to make the inserted scenes look less obvious). The "new" material was written around the footage, instead of vice versa, and is totally unremarkable, with huge gaps of logic (e.g. two separate teams are sent in by the military simply so footage from parts 2 and 3, where the soldiers had different uniforms, could be included), which is amazing considering how little logic plays into any of the "Carnosaur" films already. The actors' lack of any feeling in their characters (though in fairness, any character dimension is only presented in the script once, maybe twice) brings to mind the terribly wooden acting in 1950's b-films, and it certainly doesn't make anything between the ripped-off attack scenes worth watching. Even more embarrassing for the actors of the new scenes is when there is an obvious discrepancy in the physical build between the new actor and the actor in the original scene. When the only scene evoking any response in a film is the oldest trick in the horror book, the "spring-loaded animal", something is seriously wrong.&lt;br /&gt;&lt;br /&gt;	As it stands, this is a despicable practice in two b-grade figures (who need not worry about ruining their reputations, because they haven't got one) ripping off their own material, for the cheapest and quickest of dirty tricks, simply because they can (why else would anyone feel possessed to rip off a series meant to be a rip off of the "Jurassic Park" series?). There isn't much more I can say other than that this film carries my very highest recommendations AGAINST viewing; the only good thing about it (besides gazing at Melissa Braselle's navel) is that now I don't have to see any of the "Carnosaur" movies. #EOF</t>
  </si>
  <si>
    <t>This is a below average "whodunit" with the cliche everyone in the living room routine. Charlie Chan is a Secret Service Agent doing government work, and he must find who killed a scientist working on a bomb to defeat German U-boats in World War Two. There is little to recommend with this movie, since the neither the bomb nor the scientist nor the war have much to do with the plot. Charlie Chan fans will most likely find this movie disappointing. Who dunit? Who cares? #EOF</t>
  </si>
  <si>
    <t>This is a great film for pure entertainment, nothing more and nothing less. It's enjoyable, and a vaguely feel-good movie.&lt;br /&gt;&lt;br /&gt;A minor, but nonetheless irritating thing about the movie is that we don't know why Justine and Chas broke up. Okay, most first relationships don't work for one reason or another, but they more or less seemed like a nice couple.&lt;br /&gt;&lt;br /&gt;In a nutshell, it's worth a watch to escape reality. #EOF</t>
  </si>
  <si>
    <t>the film itself is absolutely brilliant, its that buzz, that rush that makes you just want to go out, blow your wages and loose yourself. It's what the weekend is all about, its our sanitation where we can come together as one and be ourselves without a care in the world. The film is layered in depth and the dialogue in places is just spot on, especially with Jip. The characters themselves are instantly likable, one in particular is obviously dyers character and his views on what "Star Wars" is really about, genius.&lt;br /&gt;&lt;br /&gt;If ever you've got an hour to kill before going out, stick on this, you'll immediately feel yourself growing in confidence, definitely recommend it. #EOF</t>
  </si>
  <si>
    <t>I watched this movie when it was released and being really young and not too much into cinema it was one of the most fascinating cinematic experiences I ever had and it really left a mark inside me.At first I didn't quite understand the story and probably failed to make the necessary correlations between past and present as the movie presents them to the viewer.&lt;br /&gt;&lt;br /&gt;Years after I first watched I managed to watch it again and this was the time that I fell in love with 'The English Patient', it touched me so deeply and for me it became the best film ever made.&lt;br /&gt;&lt;br /&gt;Anthony Minghella made an absolutely stunning film, all the locations are amazing and through his camera he manages to create unbelievable emotions inside you.&lt;br /&gt;&lt;br /&gt;Of course, the music of the film is such a big part of the whole emotional journey of the characters and the film would not be the same without it.&lt;br /&gt;&lt;br /&gt;But personally the best thing was the fragile performance that Ralph Fiennes gave in this masterpiece. He plays so well the man that falls in love slowly but so deeply with Katherine Clifton,opens up his heart and dives into this prohibited affair.&lt;br /&gt;&lt;br /&gt;The most heart-breaking scene for me will always be the one where hurt Katherine is carried by Almasy towards the Cave of Swimmers and she wears the thimble that he bought her.She says 'I always wore it.I always loved you' and at that moment he starts crying with such pain flowing from inside him.&lt;br /&gt;&lt;br /&gt;Juliette Binoche is also amazing in her performance and really deserved the Oscar she won.&lt;br /&gt;&lt;br /&gt;Overall, this is a film that anybody who proclaims himself a cinema lover should watch in their lives. #EOF</t>
  </si>
  <si>
    <t>"The Deer Hunter's" success with critics and publics alike led United Artists to give Cimino carte-blanche on "Heaven's Gate," an epic Western about the 1892 Johnson County WarsÂ… &lt;br /&gt;&lt;br /&gt;The elliptical story, about the persecution of lowly European-born farmers by Wyoming's cattle-barons, was a muddled mixture of class-conflict, sumptuous pageant and underwritten, stereotypical charactersÂ… However, Cimino's fetish for authenticity and his sweeping sense of scale ensured that the film running at nearly four hours Â– was rarely tediousÂ… &lt;br /&gt;&lt;br /&gt;Its undeserved status as a cause cÃ©lÃ©bre, with critics divided as to whether it was a masterpiece or a fiasco, derived from its inflated budgetÂ… Blamed for the studio's financial problems, Cimino became a scapegoat for Hollywood's general decline, and the film, edited into an incomprehensible short version after its initial release, was a commercial disasterÂ… #EOF</t>
  </si>
  <si>
    <t>Jerry Lewis was marginally funny when he didn't write his own material and had a good director like Frank Tashlin. When he started writing and directing his own films what little talent he possessed was overshadowed by his egomania. Whenever his films would fail (and deservedly so) in the American market (they made money in France) Lewis always blamed everyone and everything but himself; for example, he blamed the failure of this film on the fact that it was, according to Lewis, released on a double-bill with the porno feature "Deep Throat". If anyone should have complained about that situation, it should have been the producers of "Deep Throat." This is an absolutely idiotic "comedy" about the world's richest man (Lewis) who is rejected for military service during WW2 and decides to outfit a special "squad" to go to Germany and capture Hitler himself. Besides the many faults this film has (the script is mind-numbingly unfunny, Lewis' "direction" is nonexistent, the film has the look of a cheap home movie), Lewis apparently thought that surrounding himself with no-talent, over-the-hill Borscht Belt comics like Jan Murray and Sidney Miller was a good idea; he must have figured that they would be so bad, they would make him look good. He was half-right; they are embarrassingly bad, but he comes out even worse than they do. For a "comedy", Lewis' character is sullen, angry and pushy; the way he heaps abuse on his underlings makes you wonder why they would ever follow a bullying jerk like this on a dangerous mission like trying to capture Hitler. The fact that this movie took in any money at all is astounding. It is by far the worst Jerry Lewis movie I have ever seen--I've heard that "Slapstick" is even more pathetic, but I can't bring myself to see if that's true or not--and is to be avoided at all possible costs. #EOF</t>
  </si>
  <si>
    <t>Peter Lorre turns in one of his finest performances as a Hungarian watchmaker coming to the United Staes to make a new life for himself and someday bring his girl across the big pond to be with him. Lorre's infectious optimism and bright outlook come off very effectively which makes the performance all the better when he has his face hideously burned in a hotel fire and, when no one will give him a chance to work, turns reluctantly to a life of crime. Lorre's range as an actor is seldom as apparent as in this movie with his jovial, good-natured immigrant, to his depressing, melancholic, disfigured self searching for the truth behind what he believed America afforded him, to his suave, intelligent, better-than-your-average hood, to his sympathetic dealings with a blind woman with whom he falls in love. The story is well-paced, has some interesting twists, and gives Lorre many opportunities to shine. Director Robert Florey does a quality job behind the lens, and all of the supporting cast help aid the film with Evelyn Keyes giving a particularly good turn as the blind girl. I loved the ending - and the truth - that was shone to exist in Lorre's character despite all the negative things society had done toward him. For a little B picture, The Man Behind the Mask is good movie-making for its time. #EOF</t>
  </si>
  <si>
    <t>I saw this when it came out in theaters back in 1996. I remember I was already familiar with Elijah Wood's work (that's right, he made stuff before "Lord of the Rings"!) and the merchandising tie-ins to the film were pretty abundant ("Flipper" water guns were even circulating).&lt;br /&gt;&lt;br /&gt;Adults were reminded of the old movies and TV show and for nostalgia's sake took their kids to see it, who were excited because it was a movie about a dolphin and a stupid boy.&lt;br /&gt;&lt;br /&gt;Unfortunately it wasn't what anyone expected and flopped severely. You know a movie's in trouble when a boy swims away from a Hammerhead shark in the middle of the ocean, and a pack of dolphins scare the shark away, and the kid -- instead of getting out of the water into a boat -- floats in the water for five minutes thanking his dolphin for saving him ... apparently he hasn't taken into mind that the shark is still out there, perhaps even below him.&lt;br /&gt;&lt;br /&gt;Another problem is Paul Hogan. He looks old, crusty and tired of recycling his Croc Dundee shtick. By now, no one even remembered "Crocodile Dundee" much less Hogan, and I half expected him to suddenly start pretending he didn't know what a hair dryer was for the sake of fish-out-of-water/social-satire laughs.&lt;br /&gt;&lt;br /&gt;All in all this is a really poor "family" movie that is amateurish and almost hard to watch at times. I hated it when I saw it in theaters back in '96 and I hate it more now. #EOF</t>
  </si>
  <si>
    <t>i have lost count as to how many times i have watched this movie. i've never grown tired of it since this is a movie that can be enjoyed and interpreted on so many levels. they just don't make movies like this anymore.&lt;br /&gt;&lt;br /&gt;after recently finally watching the riveting documentary on the making of this film (Hearts of Darkness:a filmmakers journey into madness), i'm even more amazed that this film even got finished, yet alone turn out so great.&lt;br /&gt;&lt;br /&gt;the fact that they actually filmed this movie in the jungles of the Phillipines is the film's greatest asset. you actually FEEL like your in Vietnam.&lt;br /&gt;&lt;br /&gt;all of the actors are fantastic with my favorites still being Robert Duvall ("I love the smell of napalm in the morning!!") martin sheen, and the great Marlon Brando.&lt;br /&gt;&lt;br /&gt;a lot of people complain that the film gets too murky, weird and cerebral near the end. well, remeber what Coppolla said about this movie, "This film is not about vietnam, it IS vietnam!" what he means is that this film is about MADNESS and not the war.&lt;br /&gt;&lt;br /&gt;this movie is based on the short story "Heart of darkness" by Joseph Conrad and is set against the vietnam war instead of the civil war as in the book. i think that was a brilliant combination in my opinion.&lt;br /&gt;&lt;br /&gt;this is perfect, challenging film that is dark, violent, humorous at times and well done in every single possible way.&lt;br /&gt;&lt;br /&gt;a true classic&lt;br /&gt;&lt;br /&gt;rating:10 #EOF</t>
  </si>
  <si>
    <t>Trite and tiring, the one-liners almost made me cry. My 4 year old left the room and ended up doing a puzzle. I don't know what age group this was written for, but the writer himself/herself didn't even want credit. As for the song, it's mildly amusing. At least it was a decade ago. There are many Christmas movies to watch. Although I've seen some many more times than this, they are still enjoyable. Whenever this comes on, I try to encourage my child to watch something else. One positive note, that allowed a vote of 2 instead of 1, is that it encourages good moral values. That would have been encouraging, if anyone were watching. #EOF</t>
  </si>
  <si>
    <t>I liked this movie. That's pretty much all I can say about it. Lou Gossett did a good job, even though I'm still very disappointed in him after all the Iron Eagle movies. And even if I was smiling on the inside when the first main teenager dies (I won't give it away) it was done in a nice, fitting fashion. Pretty much everyone in this movie does a good job, so check it out! It's another one of those movies I found real cheap, so I bought it, and I recommend the same. #EOF</t>
  </si>
  <si>
    <t>The Standard bearer of all movie serials, the definite good guy - Flash Gordon - versus Bad Guy - Ming the Merciless. Though the special effects seem awful by today's standards, for 1936 they were top notch. But the essence of the story is the battle between Earthman Flash Gordon (Buster Crabbe) versus Emporer Ming of Mongo (Charles Middleton). Crabbe and Middleton are terrific in their parts. And the supporting characters playing Dale Arden, Dr. Zarkov, Princess Aura, Prince Barin, Vulcan, and the rest are all very good. This serial is far superior to the 1980 movie, basically because Crabbe is much much superior to Sam J. Jones as Flash Gordon.&lt;br /&gt;&lt;br /&gt;This serial is the standard bearer for all movie serials. No question about it. #EOF</t>
  </si>
  <si>
    <t>I was surprised that the makers of this movie actually came out said that this movie was a true story. The majority of the scenes looked fake to me. For instance when the one girl was eating her sandwich and there was a roach in it. While she was eating the sandwich the camera on the opposite side of it showed that there was a roach on it. It's funny how the camera just happened to be filming on the sandwich when the girl was eating it. Another scene is when the gang went to open a clothes closet and a cat flew out of the closet or should I say it was thrown out to give it effect. This movie was not realistic at all. It's highly doubtful that the events that happened were true that evening when the "St. Francisville Experiment" took place. I believe that the house may be haunted, but not on the night this movie was filmed! The ending was amusing when Tim and and other girl were chained down in the some sort of basement. Paul and Madison found them and rescued them! I would rather watch the Blair Witch Project again then have to sit through the St. Francisville Experiment movie again. As I said, if the makers of the movie did not state that this was a true story with true events I may have like it more. Your better off getting more entertainment from the Blair Witch Project (even though this is not a true story either)!!! #EOF</t>
  </si>
  <si>
    <t>Ninja Hunter (AKA Wu Tang vs Ninja) is pure entertainment from start to finish due to its outrageous characters, nonsensical plot and lack of any pretensions whatsoever. The makers of this film have given us a truly OTT masterpiece which has to be seen to be believed.&lt;br /&gt;&lt;br /&gt;The plot centres around Wu Tang villain, Abbot White, who wants to destroy the Shaolin monks and become supreme martial artist. In order to do so, he teams up with a clan of Ninjas, led by three masters Â– gold lamÃ© ninja, white mustachioed ninja and black ninja Â– and succeeds in destroying the Shaolin temple and most of its inhabitants. However, there are some survivors. It is their job to pass on the knowledge of the Shaolin finger jab to a new generation, who must defeat the ninjas and Abbott White if peace and order is to be restored.&lt;br /&gt;&lt;br /&gt;Unfortunately, Abbott White is a difficult foe to beat, since he is able to make himself virtually indestructible by sucking the life force out of hot naked chicks (an excuse for some welcome gratuitous nudity!).&lt;br /&gt;&lt;br /&gt;Other treats in store for viewers include loads of very impressive fighting (despite some of it being speeded up), some really amazing outfits (the aforementioned gold lamÃ© ninja, Abbott White's Yin Yang suits, and even some assassins wearing Swastika tunics), a ninja turning into a flying carpet, plus some cheesy gore for good measure. And I nearly forgot to mention the really impressive eyebrows on display in this movie Â– surely a good reason not to pass up on this gem. #EOF</t>
  </si>
  <si>
    <t>It's nice to see a romantic comedy that does not have the prissy man lead, this has solid acting from both male leads and also from the female lead and although the story is a little long and a little clichÃ© you cant help but like it.&lt;br /&gt;&lt;br /&gt;I think the story was a little rushed at the end, but extending that would have made the story even longer. Superior to other romantic comedies such as 100 days with Mr arrogant, and possibly tied with my tutor friend.&lt;br /&gt;&lt;br /&gt;It would make an interesting introduction to Korean cinema, not as great as My sassy girl, but still good. #EOF</t>
  </si>
  <si>
    <t>As a late-going patron of the drive-in thearers (1970's-1980s), there are many movies that I have seen &amp; forgotten. This is one I could never forget. Despite its low-budget, exploitation-style of movie-making, the STORY was very well done. The isolated therapy-asylum, where patients act out their fantasies in order to help cure their phsycosis, the accidental murder of the head doctor just as the new nurse arrives on the scene, the (supposed) assistant doctor taking over, the various crazy paitents, the revelation that the assistant doctor is actually a patient herself, and, finally, the rescue of the young nurse by the simple-minded Sam, who killed everyone else in the house so she could escape unharmed, made for a great STORY, which held the film together. I emphasised the word STORY because that's what makes a good or great film. No matter how much blood, gore, nudity, sexual matter, or outrageous behaviour you put in a film, if the STORY is not good, then the film is not good. The film credits show clips of all the actors, including the old hag with the final line telling you to get out &amp; never come back, which is a great ending to this film. If it is out on video/DVD, see it &amp; enjoy it. #EOF</t>
  </si>
  <si>
    <t>Sorry, after watching the credits, I thought this would at least be a decent homage to retiring SF actors.&lt;br /&gt;&lt;br /&gt;Boy was I wrong.&lt;br /&gt;&lt;br /&gt;The direction and story telling in this POS are terrible. I have never been so insulted by a production.&lt;br /&gt;&lt;br /&gt;I have great respect and love for many of the actors in this "film" but have to say they were conned.&lt;br /&gt;&lt;br /&gt;If you haven't seen this debacle yet, do yourself a favor and stay away. These are not only two hours you won't get back, but they will also ruin your respect for some actors you may once have enjoyed. #EOF</t>
  </si>
  <si>
    <t>This movie is absolutely terrible... Definately a bull***t story and even worse acting. Too bad Charlie Sheen is involved in something like this since he is a decent actor and has done a couple of really good movies.&lt;br /&gt;&lt;br /&gt;The special effects are 'A-team'-standard with the classical car gets shot and then flips over with a little fireball under the hood.&lt;br /&gt;&lt;br /&gt;Of course the enemy are portrayed as total idiots and die as fast as they can say '-Die evil Americans'.&lt;br /&gt;&lt;br /&gt;Unless braindead movies are you game, don't spend 113minutes of your life on this rubbish. Pick up 'the Platoon' or 'Apocalypse Now' instead. #EOF</t>
  </si>
  <si>
    <t>My gosh, this movie was nothing more than filmmaking by numbers. Struggling salesman can't make a go of it in New York, mentor with a heart of gold takes him under his wing, struggling salesman moves to California and makes it big, then loses it big, then bounces back with the simple life, then hits rock bottom trying to get back to the top. I don't think I can remember any part of the plot that took more than five seconds to develop. Case in point (spoiler?): When the John Kapelos character calls to say he and his girlfriend were coming to Santa Cruz to visit, and James Woods says there's practically no chance he would come, you knew with 100% certainty they were coming in the next scene or two.&lt;br /&gt;&lt;br /&gt;On the other hand, Sean Young sure looked good. #EOF</t>
  </si>
  <si>
    <t>Watching this movie and then listening to the commentary, it's clear that Michael Radford doesn't understand this play. The first clue that he fails to fully grasp the work is that he takes pains to set the film in seventeenth-century Venice. Which sounds truly odd, yes, that misunderstanding the film would mean trying to make it as accurate to its location as possible. But anyone who's studied Shakespeare knows that, while he set most of his plays in exotic locals, the culture and values are always contemporary England. This doesn't hurt the film, but it displays a lack of necessary knowledge.&lt;br /&gt;&lt;br /&gt;Where Radford kills the film is in making it so dead serious. He manages to suck every joke out of the script, leaving the whole production flat. Every ounce of passion is beaten out of the characters. Even Shylock's 'Do we not bleed' speech is a mild, awkward ranting from a choleric who seems to only be saying and doing what he does because he's supposed to. The lovers are solemn and far too restrained (Joseph Fiennes delivers some of the most romantic lines in the cinema this year in a barely audible whisper), Gratiano (who has to promise to behave at one point) is more sober and collected than Bassiano (who makes him promise to behave), Jessica is reluctant to leave her father and spends her life with Lorenzo pouting.&lt;br /&gt;&lt;br /&gt;In the commentary for the bland and watered-down court scene, the director voices his shock that an audience laughed at Portia's 'A pound of flesh, no more, no less' sentence; ultimately concluding that it had to tension release laughter. 'The Merchant of Venice' is a comedy and Radford scoffs at the idea that the most absurd and hysterical portions of the story are anything but the most daringly provocative drama.&lt;br /&gt;&lt;br /&gt;The film has no intelligible focus, yet cuts out some of the most entertaining scenes. The characters are forced into high drama veils, so they come out sounding like Ibsen characters reading Victorian poetry. And the comedic ending, where all of the good guys go to bed happy, is drowned in a dignified despair that feels like they're finding stiff- upper-lip peace with impending death, rather than reconciling with lovers. Even Lancelot and Antonio exit the film holding their hats like aristocratic mourners.&lt;br /&gt;&lt;br /&gt;The film is poorly done because the creative powers that be don't understand the script. It is stern where it should hysterical. It is reserved where it should be passionate. It is Michael Radford where it should be William Shakespeare. #EOF</t>
  </si>
  <si>
    <t>Well, the first thing I saw after looking at the DVD box was "Best Screenplay" and thought this would be a good rental. WOW, was I mistaken! I'm sure at one time there was a good movie in here, but after the incredibly poor acting and "video game" production values, this ends up looking like Tron's retarded half-brother. The first scene sets up the overall atmosphere of the entire movie. Five minutes into it, you'll be asking yourself, "What the Hell am i watching?", and it will just snowball from there. An awful soundtrack that makes every song sound like Rob Zombie's "Dragula" rounds out this miserable piece of crap into a laughably bad movie. On a side note, #3 most romantic quote in a movie - "I think you're the final destination." #EOF</t>
  </si>
  <si>
    <t>Personally, I LOVED TRIS MOVIE! My best friend told me about it so i rented it out a watched it. It's amazing! The music, the acting, the story lines the emotion, everything...... well except for one minor fact. Absolutely no loyalty to the books at all. I saw this movie before Interview with the Vampire and before i even knew the books existed, so i was shocked to find how many people actually hated the movie. I picked up quickly that the book fans weren't at all happy with the unfaithfulness, not wanting to be hypocritical (I hate the Harry Potter movies due to lack of book loyalty)i stayed silent. Eventually i picked up "The Vampire Lestat" and understood immediately why everyone hated it. It is completely different (The movie Queen of the damned is a combination of "The Vampire Lestat" and "The Queen of the Damned"). But i still loved the movie from when i saw it before reading any of the books. So if you haven't seen this movie or read the book watch the movie first or you'll hate it. If you have read the book then you have every right to hate this movie. #EOF</t>
  </si>
  <si>
    <t>The photography is accomplished, the acting is quite good, but in virtually every other department The Greek Tycoon is a dreary bore. Taking its inspiration from the real-life love affair of Jackie Kennedy and Aristotle Onassis, the film is a glossy but absolutely empty soap opera of the kind that can be found on TV all day long. Viewers who embrace the whole "celebrity magazine culture" (paparazzi photographs and gossipy stories about the rich and famous) will undoubtedly find much to whet their appetite here. But those who prefer films with a bit more substance and craft and quirkiness will find the 107 minute running time a butt-numbing slog.&lt;br /&gt;&lt;br /&gt;American president James Cassidy (James Franciscus) and his beautiful wife Liz (Jacqueline Bisset) are in Greece on official business. A ridiculously wealthy Greek shipping tycoon, Theo Tomasis (Anthony Quinn), catches sight of Liz at a party at his elegant manor. Despite the fact that both of them are married to someone else, there is an immediate attraction between them. Later, at a private party aboard his yacht, Tomasis makes his desires known to Liz. Some while later, President Cassidy is assassinated whilst out strolling on a beach. Liz is shocked and saddened by his death, but it isn't long before she seeks comfort in the arms of her Greek lover Tomasis. Eventually the two of them are married and their love affair becomes a favourite talking point for the world's newspapers, magazines, photographers and wags.&lt;br /&gt;&lt;br /&gt;It is somewhat amusing to note the vigour with which the producers of this film denied that it was a dramatisation of the Kennedy-Onassis story. They wanted the film to be seen as an original story, rooted in fiction. But anyone with a brain can see from where the movie is drawing its inspiration. Even Aristotle Onassis himself knew The Greek Tycoon amounted to his love-life getting the Hollywood treatment (if rumours are to be believed, he actually had a hand in approving Anthony Quinn for the Tomasis role!) J. Lee-Thompson isn't really the right sort of director for this type of movie Â– he's better suited to action fodder like The Guns Of Navarone and Ice Cold In Alex Â– but he marshals the proceedings with an uninspired, professional adequacy. Quinn is very watchable as Tomasis; Bisset looks lovely as the object of his desires; Franciscus uses his toothy smile and a faÃ§ade of integrity to make for a believable politician. Their performances are good on the surface, but there's little for the actors to do on any deeper level. Similarly, Tony Richmond's photography gives the film an elegant surface sheen as it moves from one exotic locale to the next, but the merest of scratches proves that there's nothing behind the film's glossy exterior. #EOF</t>
  </si>
  <si>
    <t>I saw this at my in-laws' house one night when it popped up on TV and my mother-in-law said it was one of her favorite movies. Well, she can have it.&lt;br /&gt;&lt;br /&gt;Look, I can enjoy a chick flick now and then, as long as it's good. But this one's extra-sappy, unrealistic, and just plain predictable, despite some decent performances from Rock Hudson and Jane Wyman. It's uncanny how quickly a woman can accept having her eyesight taken away from her. Oh well, they say love is blind...&lt;br /&gt;&lt;br /&gt;The neat and tidy happy little ending nearly made me gag, too. And how often did we need Otto Kruger repeating the title? It happened not once, not twice, but THREE times! #EOF</t>
  </si>
  <si>
    <t>When it was announced the "King of Pop" was dead at age 50, a month before he was to start a series of live comeback shows at London's O2 Arena, it was a huge shock to millions of people around the world. He was, and will forever be one of the most talented voices and dancers in the music industry, and he will be missed terribly. I decided to remind myself how wonderful he was by watching what is considered by many to be not only Jackson's best video (and possibly song), but the greatest music video ever made, from director John Landis (An American Werewolf in London). The film opens with Michael and his Girl (Ola Ray) having their car breakdown, and after giving her a ring, the moon comes out and he turns into a werewolf. We then see Michael and his Girl watching this horror film in the cinema, she is scared and walks out, and Michael soon follows her, singing the iconic song. Soon enough the voice of Vincent Price comes on, and zombies start crawling out the earth and open coffins from the graveyard, and Michael and the Girl are obviously surrounded. She turns away, and Michael has become a zombie himself, and with all the other creatures they do the iconic dance, before he turns back into his normal self, at least for the chorus. The Girl runs into the near creepy house, blocks the doorway, but zombie Michael still manages to break through, and when he touches her she screams to see normal Michael say "what's the problem?" The film ends with him taking her home, and looking at us with evil eyes. Michael Jackson was number 14 on The 100 Greatest Pop Culture Icons, and he was number 6 on The Ultimate Pop Star, the Thriller album was number 4 on The 100 Greatest Albums, and this video was number 71 on The 100 Greatest Scary Moments, and it was number 1 on The 100 Greatest Pop Videos. Very good! #EOF</t>
  </si>
  <si>
    <t>I liked the whole set up with Ceasar's Palace, the Roman guards, and announcers in togas. This event also marked "the passing of the torch" as far as the voice of the WWF goes. Gorilla Monsoon who had done the play by play for every WWF PPV up to this point opens up and gives the typical introduction making it look like he's there to announce another PPV. But then introduces Jim Ross who is making his WWF debut and JR continues to do the WWF commentary to this day. But outside of that, this event is pure garbage. Good ol scientific wrestling has been thrown out the window and enter the birth of gimmicks. This to me was the event that the WWF started to go down the toilet, and didn't recover until the attitude era of the late 90's. Here's a review of the event.&lt;br /&gt;&lt;br /&gt;IC title match: Tatanka (Challenger) vs. Shawn Michaels (champ): An okay opener, but given what Shawn is capable of, it was very disappointing. I have no idea why the WWF was hell bent on putting Tatanka over. They should of realized that Shawn was the future and Tatanka was just some hyper wrestler in an Indian Gimick. The ending of the match itself was very lame. Shawn grabs the ref and pulls him out, then gets called for a count out. While it was fun watching Sherri get beat up afterwords, this match just was forgettable. Shawn had to carry this match and had trouble doing it.&lt;br /&gt;&lt;br /&gt;The Stenier Brothers vs. The Headshrinkers: Steiners get the win via a Franknsteiner. This match had it's moments, but the crowd just didn't seem into it. There was no heat behind it, I think it was a match just to throw two tag teams in.&lt;br /&gt;&lt;br /&gt;Crush vs. Doink the Clown: TERRIBLE! TERRIBLE! TERRIBLE! This match completely sucked. Two very lame gimmicks. A clown and a Hawaiian dressed in bizarre colors. The ending caught everybody by surprise. In the upcoming months, Crush turned heel and Doink turned face, but none of the fans seem to care. Sadly, this was not the worst match on the card.&lt;br /&gt;&lt;br /&gt;Razor Ramon vs. Bob Backland: You got a brand new heel that is very over going against a wrestler who was forgotten about 10 years ago. The fans snicker and laugh when Backlund comes out. And like Hogan/Rock in WM18 and HHH/Owen in WM14, the heel wrestler gets louder cheers in the face. Thankfully this match was short. The right guy won, but I wish they had Razor totally beat the crap out of and squash Backlund rather than winning by a small package out of nowhere.&lt;br /&gt;&lt;br /&gt;Tag Team Champion Match: Ted Dibiase and IRS (Champs) vs. Hulk Hogan &amp; Brutus Beefcake w/Jimmy Hart I still would like to know the full story on what happened to Hogan's eye. Oh well. The crowd was really into this match, but it had no flow to it what so ever. Hogan and Beefcake were clearly suffering ring rust given that both wrestlers had been on the shelf for at least a year. Dibiase, being the great technical wrestler that he was, did help to carry the match from being a complete waste. The ending was a surprise with Dibiase and IRS getting the win via DQ. But to please the crowd, Hogan and Beefcake did their usual playing to the crowd at the end like they had won the match.&lt;br /&gt;&lt;br /&gt;Lex Luger vs. Mr. Perfect: The best part of this match was the four hot chicks that accompanied Lex Luger to the ring. Other than that, this was completely forgettable. The Mr. Perfect gimmick was born for a heel role and he just lacked the heat as a face. And Luger is just a waste of time no matter what gimmick he's in. Luger wins via a backslide despite that Perfect's feet were in the ropes. Then Perfect spends the post match getting his butt kicked. First Luger knocks him out with the running elbow. Then when Perfect regains consciousness he goes back to the dressing room to find Luger only to get the crap beaten out of him by Shawn Michaels, setting up an HBK/Perfect feud that had the potential to be a classic but the WWF misused.&lt;br /&gt;&lt;br /&gt;The Undertaker vs. Giant Gonzales: ABSOLUTE CRAP!! What was the WWF thinking bringing in such a horrible wrestler as Giant Gonzales. Sure he had size, but I'd rather watch the Brooklyn Brawler in a match than him. This isn't even worth commenting on.&lt;br /&gt;&lt;br /&gt;WWF CHAMPIONSHIP MATCH: Bret Hart (champ) vs. Yokozuna (challenger) You have one of the greatest technical wrestlers of all time going against a guy who's only advantage is that he's a gigantic lard ass. Bret was able to carry the match, but a rather predictable ending with Mr. Fuji throwing salt in Bret's face.&lt;br /&gt;&lt;br /&gt;POST MATCH: Yokozuna vs. Hulk Hogan Pure crap right here. Hogan comes down to the ring for no apparent reason and Mr. Fuji challenges him to a match after Yoko just won the title. Even the die-hard Hulkamaniacs find this to be total BS. #EOF</t>
  </si>
  <si>
    <t>I bought this film from my local blockbuster for 99p an it's been sitting in my video bookcase for at least a year now. Then tonight I decided to see it, the film was quite different to what I had expected and I didn't find any humour in it all I saw was that it was a bleak look at people dealing with love relationships and sexual orientation and I didn't really see the psycho killer plot really having a point except to add tension to the end of the film. I felt that the person playing the lesbian woman did a great job. I was following her emotions and what happened around her. Some people would probably have seen some of the stuff that she does as funny but I could really put myself in her place, loving someone but them rejecting you at every turn no matter how hard you try. I thought it was a very moving film and dealt with all the different sexualities well. I was expecting something like Bound &amp; Gagged : A love story, but this is a very different film. Not for bigots. #EOF</t>
  </si>
  <si>
    <t>I have seen all the film interpretations of Hamlet, from Sir Lawrence Olivier to Mel Gibson (gasp). Derek Jacobi captures the true essence of the character, from the beginning to the brutal climax. Superb acting all around. This one should not be missed. #EOF</t>
  </si>
  <si>
    <t>Yul Brynner is Major Surov, a singing, dancing, vodka-drinking Russian Officer stationed near the Austrian -Hungarian border during the Hungarian uprising of 1956 in Anatole Litvak's The Journey. Though the film has yet to be released on video or DVD, it remains one of Brynner's most compelling performances. Because of the political unrest, a group of travelers cannot fly out of Budapest but are put on a bus to Vienna. Before they can reach the border, however, their passports are taken and they are detained for questioning by the Russians led by Major Surov.&lt;br /&gt;&lt;br /&gt;The Major has reason to suspect that there is a Hungarian freedom fighter among the group being smuggled out of the country. Indeed Lady Ashmore is hiding a mysterious passenger, Paul Fleming (Jason Robards, Jr.) who pretends to be an American but fools no one. She is helping Fleming mainly to repay a debt she owed because of the trouble her past association caused him. Among the other passengers are a British journalist played by Robert Morley, an American family played by E.G. Marshall, his wife Anne Jackson and their two children, one of which is the screen debut of little Ron Howard.&lt;br /&gt;&lt;br /&gt;Major Surov takes a romantic interest in Lady Diana Ashmore (Deborah Kerr), and a romance of sorts develops between them. She offers him nothing but disdain and a stiff upper lip, however, though we suspect that underneath her heart still beats. The Cold War intrigue and the powerful acting carry the story but the romance is never quite convincing. It remains, however, one of my favorite Yul Brynner films and deserves to be seen if only for his passionate performance. #EOF</t>
  </si>
  <si>
    <t>Having just watched Acacia, I find that I have to agree with the negative reviews here. I like Asian, and Korean horror, and I had great expectations for this film. Man, was i disappointed. Watching this, I kept thinking "surely they just do this to catch me off guard later on", and for a while I expected something ingenious to happen. However, I slowly realised that the film really is that bad. It is the cheapest cash in into the Asian horror market I have seen so far. &lt;br /&gt;&lt;br /&gt;The basic story is perhaps not even that bad, but the way it is filmed it seems like the most laughable plot ever. The tree as a 'scary' device might be okay if used cleverly, but all the filmmaker does is giving us different shots of...yes, a tree, over and over again. He seems to hope that the tree will do all the work for him in terms of tension and build-up, but it just feels like what it is: shots of a tree. For goodness' sake!&lt;br /&gt;&lt;br /&gt;Slow build-ups can be very effective, and a film that presents the viewer with only few glimpses of what is wrong might deliver good scares, but not Acacia. Sure, we get a glimpse of a child on a tricycle disappearing around a corner, and, yet again, meaningful shots of the tree from above, or underneath, or the side, but these scenes are just not scary. They feel silly, especially because you realise that the director means them to be scary. They simply aren't. &lt;br /&gt;&lt;br /&gt;Apart from that I agree with some of the other reviewers, that the characters are ridiculous. In particular the one character's 'descent into madness' is laughable. However, what really breaks Acacia is the terrible editing. Its hard to see why scenes were cut together the way they are, but it's bad, and it kills any spark of interrest it might have had. It also makes me feel patronised, because I can see what they are trying to achieve with it, but I cannot believe that they think I would fall for such cheap ploys.&lt;br /&gt;&lt;br /&gt;There are lots of great Asian ghost films, and lots of bad ones, but this is by far the worst I have seen. They must have been going through the list of 'what to put into ghost movies', and ticked them all off, but in the end they forgot to add the actual movie. #EOF</t>
  </si>
  <si>
    <t>After the turning point of NIGHT MUST FALL, Robert Montgomery (for the most time) came into his finest films and performances: HERE COMES MR. JORDAN, THEY WERE EXPENDABLE, THE LADY IN THE LAKE, RIDE THE PINK HORSE, THE SAXON CHARM, JUNE BRIDE. Even some of the failures he was in were interesting enough to be still watchable (RAGE IN HEAVEN, MR. AND MRS. SMITH). But Montgomery wanted to do more and more production and directing work. In 1949 he made what would be his last movie performance - he played Collier Lang, an egotistical movie star, who is dragged into helping the authorities do an investigation about a young girl's boyfriend.&lt;br /&gt;&lt;br /&gt;Apparently my view of this film is a minority view. Most of the views given are favorable about it. I thought it was a dull, witless script, with Ann Blyth's groupie heroine not very appealing as a character. She admires Montgomery as a star, and this "helps" when he is called in to assist the authorities, but after awhile I found there was no chemistry between them. The script was also devoid of much fun, although Montgomery and Roland Winters did try. The only thing I recall to this day as a joke point was that Taylor Holmes is the wealthy father of Blyth, and he is an admirer of Winston Churchill. So he always dresses up as Churchill, and we see him wearing a floppy broad brimmed hat, smoking a large cigar, and painting (Holmes' bald head helps in the disguise). That was the most memorable joke from this film - not much of a real memory.&lt;br /&gt;&lt;br /&gt;Montgomery went into early television, and finally won the attention and respect he always had deserved in motion pictures. His last contact with the movies was his direction of THE GALLANT HOURS about Admiral William "Bull" Halsey, starring his friend Jimmy Cagney. It is a far better film than this. For his overall film and television career, I will give this mediocre film a "4". That strikes me as generous. #EOF</t>
  </si>
  <si>
    <t>I don't know if I'd go as far as to say that this movie belongs to the 'Aussie trash' pile, but it's fair to say that there are no Academy Award nominees here. What must be considered is that most of the actors in this film weren't actually actors as such, just kids with nothing better to do at the time. There were many others that were offered roles in the film but turned them down to go surfing up the coast; all things taken into account, it really wasn't a bad movie for its time. In some respects it's really not unlike today's times, where peer pressure is still alive and kicking, just without the mobile phones, computers and other similar gadgets that kids lived without, unlike this generation. Anyway, I have to rate this flick as an old fave that I watch once in a blue moon and never take too seriously... #EOF</t>
  </si>
  <si>
    <t>i expected it to be good, after i'd seen some other ozon's superb moments, and read much about it... but this movie is brilliant - clever, very bright (emotionally and visionally), perfect in all moments. every movement is there for a reason, everything fits so closely and primordially true and honest. this is the movie about the beauty and innocence; about it's simplicity. #EOF</t>
  </si>
  <si>
    <t>This video has heartfelt memories. It has a great cast and all the actors did a great job. I have been searching to buy this video. If anybody knows of where I can purchase, please e-mail me. I really want to add this to my collection. #EOF</t>
  </si>
  <si>
    <t>This film was produced by Producers Releasing Corp. (PRC), among the so-called "Poverty Row" film studios of the 1930s and 40s. So you can imagine how little money was spent making it.&lt;br /&gt;&lt;br /&gt;The music is forgettable. Cast member Gerra Young does exhibit an operatic-quality voice, but is sort of a discount Deanna Durbin. The IMDb database doesn't show any other film appearances for her, so let's hope she was able to move on to some kind of position in Grand Opera.&lt;br /&gt;&lt;br /&gt;The opening credits for the print recently broadcast by Turner Classic Movies indicates this film has been preserved by the National Film Museum. This immediately begs the questionÂ—WHY? &lt;br /&gt;&lt;br /&gt;Are their resources so plentiful that they can afford to preserve junk? Some low-budget or B musicals of that era have redeeming features which make them worthwhile. This film has none.&lt;br /&gt;&lt;br /&gt;In my opinion, skip this movie. It REALLY wastes an hour of your time. #EOF</t>
  </si>
  <si>
    <t>I was peeved that the best make-up academy award went to Dick Tracy, a horrible film with horrible make-up. The Nightbreed (based on the better titled "Cabal" novella) look terrific, the acting is excellent and David Chroneburg makes for a truly creepy and terrific antagonist.&lt;br /&gt;&lt;br /&gt;The plot focus's on Aaron Boone, who has recurring nightmares about a society of monsters living under a cemetery. Is he making it up or are they real and calling to him? His Pyschologist (Chroneburg) convinces him he's a murderer, a slayer of families.&lt;br /&gt;&lt;br /&gt;Troubled and suicidal, Boone seeks refuge in Midian but the monsters don't want him at first. He is also tracked by his girlfriend, Lori who refuses to give up on him even after he dies and comes back cold and monstrous.&lt;br /&gt;&lt;br /&gt;But Decker isn't about to let Boone continue on. He raises the locals on an all out assault on Midian, like a holy war in gods name led by the devil.&lt;br /&gt;&lt;br /&gt;Barkers themes of misunderstood monsters may come from his experiences as a homosexual male, but they are always strong and honest. Nightbreed turns the genre on it's head. The monsters are just trying to survive and want to be left alone, but man is hunting them.&lt;br /&gt;&lt;br /&gt;A 20+ minute longer cut was originally submitted by Barker, but the studio chopped it into this fractured masterpiece. Barker is hard at work trying to locate the missing footage for a directors cut release. Until then, this version will have to do. #EOF</t>
  </si>
  <si>
    <t>pretty disappointing. i was expecting more of a horror/thriller -- but this seemed to be more of an episode of dawson's creek but with out the acting. there were some very impressive shots, though -- almost worth seeing. maybe future efforts will improve. #EOF</t>
  </si>
  <si>
    <t>Growing up as of child of the movies, one of the trilogies I shall not soon forget is that of the Karate Kid. You can put down Ralph / Daniel all you want, but its the message behind the movies that are important, that its important to be respectful to all creatures great and small, but stand up for yourself when the time calls for it. Getting back to the movie at hand, its rather funny because, I saw Boys Don't Cry and was really impressed with the performance of Hillary Swank, and in flipping through the sea of channels the other night, I came across the showing of this film and I hadn't realized at the time of my first viewing of this movie that she was in it. The story centers around Julie, just like Daniel, not knowing where to fit in or if she even wants to fit in and the master teacher is brought in to help straighten her out and guide her. I really liked this addition to the series as it gave a good feminine side to the story and yes, even some outfits that Hillary were in kept me, shall we say stimulated.&lt;br /&gt;&lt;br /&gt;Overall 3.5 out of 5 #EOF</t>
  </si>
  <si>
    <t>Betty Sizemore (Renee Zellweger) lives her life through soap Opera "A Reason to Love" as a way to escape her slob husband and dull life. After a shocking incident involving two hit men (Morgan Freeman and Chris Rock), Betty goes into shock and travels to LA, believing that she is destined to marry the show's main character (Greg Kinnear).&lt;br /&gt;&lt;br /&gt;Nurse Betty is that rare thing, a lesser known film with an all-star cast and a fluffy Rom-Com plot that surprises with it's terrific script and spot on acting. Indeed, such a plot makes one question the R rating, but it's warranted all right. The shocking incident that sends Betty over the edge is a tad too graphic compared to the light, amusing comedy that is to come and feels like something out of a different movie, but at the same time it is necessary to believably show Betty's transformation into the doe eyed, lovable nut job she becomes.&lt;br /&gt;&lt;br /&gt;As we go along with Betty on her journey, director Neil LaBute works some extraordinary magic which makes the movie unique and high above your bog standard comedy of error. An example of this would be Betty's first meeting with her crush. She pours her heart out to him and he plays along, thinking she's auditioning for a part on the show. Even as we are aware of the ludicrous nature of Betty's ramblings, the music swells as she speaks, giving us, the audience, Betty's emotional perspective. We almost believe what she is saying, yet we understand that her mind is fractured. Whereas other filmmakers would try to accent the ridiculousness of the situation to wring every ounce of possible comedy out of the scene, LaBute is sensitive to his main character and treats her with the utmost sympathy and understanding.&lt;br /&gt;&lt;br /&gt;The banter between the hit men played by Freeman and Rock is priceless, the excellent script doling out clever line after clever line for them to riff off of. Freeman in particular is excellent as always, pacing himself as his character slowly and blindly falls in love with his own ideal of Betty, not even truly knowing who she is or what has happened to her. Aaron Eckhart once again shows versatility in the thankless role of Betty's no-good husband and he is almost unrecognisable. The other revelation here is Kinnear, whose portrayal of the soap's star is not too overcooked. There's a tendency to lay on the celebrity bastard clichÃ© as thickly as possible, and Kinnear resists, instead imbuing him with a pompous yet restrained self importance, despite simply being a soap star.&lt;br /&gt;&lt;br /&gt;The soap opera is realised so well, it could almost exist. LaBute and co hit the nail on the head with this one and a good thing too. If the soap opera had been too satirical, a large part of the film would not have worked. To do a "Days of Our Lives" spoof as seen in Friends would have been the wrong move for this movie. The dedication to detail pays off, as the style and feel of the soap opera begins to bleed into Betty's reality more and more, while keeping with the overall unintentionally comedic aspect of the genre. The scenes on the set feel real, as opposed to some films in which the atmosphere feels so manufactured, you wondered why people who do it for a living can't get it right.&lt;br /&gt;&lt;br /&gt;The neat resolution of the final act, while being a tad predictable, is wholly satisfying overall. It's a shame that after LaBute directed this wonderful film, the mainstream came calling for him to direct the abysmal remake of The Wicker Man, a fine example of a man so totally above the material given to him. Unfortunately, one cannot absolve him of all responsibility.&lt;br /&gt;&lt;br /&gt;If you haven't seen Nurse Betty, it's something to discover. If you have, it's worth a re-visit. There is a charm to Nurse Betty that is infectious, even if it may not leave you thinking that much afterwards. A hidden gem nonetheless. #EOF</t>
  </si>
  <si>
    <t>Surely one of the lamest shows ever to be produced on these shores and thats saying something. Even many of the lead actors didn't stick around for the duration. The fact that it ran for eight years is a sad indictment on the average intelligence and cultural nous of the Aussie viewer. It went round and round in circles, with repetitive gags and poorly-drawn characters. Arthur MacArthur, for god's sake. did they actually pay the writers of this show? I wonder if anyone checked their qualifications. There were tired gags about rural people and second-rate farce situations that were poor imitations of a thousand English and US sitcoms that had gone before. I think that's what I hate about it so much, that it appears no one involved wanted to make it memorable, original or clever, instead opting for the lowest common denominator each time. #EOF</t>
  </si>
  <si>
    <t>Oh, it's an excellent piece of work, to be sure. In fact, several of the best scenes in cinema, or at least in Bergman's cinema, are to be found in this film. Liv Ullmann and Max von Sydow are as good as you would expect. Do these two give bad performances? Sven Nykvist delivers some masterful, although unconventionally masterful, cinematography. The script is quite good, especially in individual scenes. Sometimes the film lags, and the pace is uneven, though probably intentionally. &lt;br /&gt;&lt;br /&gt;So what's the problem? Well, the film is too bleak for its own good. Other Bergman films are similarly bleak, but nowhere near this harsh. Eventually, I just gave up and I started to become a little irritated. I was greatly affected often during the film, but, by the end, I felt uninvolved. It's a great film, but I doubt I'd ever watch it again, nor suggest it to friends. Or, if I did suggest it, I'd be very sure to warn them of what's ahead. 8/10. #EOF</t>
  </si>
  <si>
    <t>This is one of the best lesbian films i have ever seen! This series brought joy and sadness of true love. Being set in the 1800's was an amazing look at lesbian lives and desires of lesbian women. The cast was beyond expectation! Rachael Stirling is an amazing actress, i have never seen her other works but her portrayal of Nan made me connect with her feeling her heartache and pains and love. The one thing i feel most important is connecting with the characters in anything i watch. If anyone has doubts on seeing this film...Think twice! This is a must see series. Well done again to BBC! We need more lesbian films that portrays real love and hurts, like this one. Living in Canada i had this DVD imported and i am so thrilled to have purchased it. #EOF</t>
  </si>
  <si>
    <t>Every once in awhile I'll remember that I've actually seen this bizarre fiasco that's a cross between "Whatever Happened to Baby Jane?", "Sunset Boulevard," the Lana Turner LSD movie "The Big Cube" and the Manson murders, which also took place in 1969 but maybe before this so-called "movie" was made! There are some descriptions of the plot already here, so I won't go into it. But it's worth noting that Miriam Hopkins plays a parody of herself: a chattering, ego-maniacal, fading actress. Perhaps she thought she was making a movie that would be as successful as one of the Bette Davis horrors. The old gal Hopkins never stopped working, so you have to hand it to her. She shows a little too much flesh in this movie, something Davis and Crawford would never have done. And there's a scene with Miriam in the actual tacky Hollywood Boulevard Christmas parade, which must have been filmed Xmas, 1968.&lt;br /&gt;&lt;br /&gt;Gale Sondergard is old, old, old. It's just shocking how wrinkled and awful she looks. John Garfield, Jr. looks a bit like his father, but not as interesting. I think one of the Three Stooges is the tour guide at the beginning. If it's not one of the Stooges, it's somebody.&lt;br /&gt;&lt;br /&gt;I was astounded to come across this thing in the form of a commercial videotape given to me by a friend who knows all about junk like this. It's amazing!!! #EOF</t>
  </si>
  <si>
    <t>This is probably the worst film I have ever seen. Mike Myers tries to be a dramatic actor and fails miserably. The children, who have the major roles, are almost impossible to understand and are really unpleasant characters. It was not even worth the price of the rental. #EOF</t>
  </si>
  <si>
    <t>Luchino Visconti, the artist with the sword. Courage should be the first word associated with his entire opus. Film. Theater. Music. Revolutions, artistic, cultural, personal. A legacy with powerful consequences and endless ramifications. He introduced the neorealism through the work of an American novelist James Cain in "Ossesione" He gave Anna Magnani the most extraordinarily beautiful close ups of her career. He gave us Alain Delon and Maria Callas. But the last word about his life and work rests on the talents of a certain Adam Low and the voice of Helmut Berger. What a terrible fate.&lt;br /&gt;&lt;br /&gt;For those interested, there is a 61 minute documentary by director Carlo Lizzani (a man who really knew Visconti) titled LUCHINO VISCONTI A PORTRAIT. It is out on DVD distributed by Image Entertainment #EOF</t>
  </si>
  <si>
    <t>Pretentious claptrap, updating Herman Melville (!), about a young man's vaguely incestuous relationship with his aristocratic mother getting transferred to his long-lost sister who has been raised by gypsies. Or something like that Â– not that anyone really cares to unravel its multi-layered plot decked out with pornographic sex scenes, pseudo-symbolic imagery (the siblings swimming in a river of blood) and other bizarre touches (a gypsy child repeatedly insults passers-by in the street until she is anonymously beaten to death, the deafening music of a rock group utilized in the demolition of old buildings). Considering the source material and the presence of Catherine Deneuve (who at least gets to bathe in the nude), I was expecting a lot more from this one; apparently, there's an even longer TV version of POLA X out thereÂ… #EOF</t>
  </si>
  <si>
    <t>I'm not going to bother mentioning any of the plot - this is strictly a B movie on its way to obscurity. The shock to me, though, is seeing what has become of some of the actors in this film. Erika Eleniak, never anything you'd call a thespian anyway, seems to have morphed into Anna Nicole Smith (in her Big period). Daniel Bernhardt - I almost shed a tear. He's always been a favorite of mine because of his martial arts prowess, as seen in the Bloodsport series (also B movies but, if you like martial arts, eminently watchable). Here, he is a shell of his former self - sure, he's older, but doing the mercenary thing and not even looking interested ... I just don't get it. Don't these people invest? William Forsythe is another "heavy" that I've always liked, but his last several roles are what you would call "mailing it in". I'm not going to even mention Mr. Reynolds - his gig here amounts to a throwaway, nothing more. The only winner is Andrew Divoff, as usual a creepy, evil, pockmarked villain with a sandpaper voice that can curdle milk - the best kind! This is a movie you watch for laughs. There's nothing else to it. #EOF</t>
  </si>
  <si>
    <t>I usually like these dumb/no brain activity movies, but this was just too stupid. There were way too many clichÃ©s and the plot didn't really make much sense. There were a lot of loose ends and the ending was extremely poor and abrupt. We didn't even get too see if the big master plan worked. We only got too see the main character sob over his dead farther, the professor (that died because of stupidity (see below)).&lt;br /&gt;&lt;br /&gt;One scene annoyed me particularly. Why did the professor only have about 5 minutes of oxygen in his container when he went to manually override the dam? And if they only had oxygen containers containing 5 minutes worth of oxygen, why didn't he bring two or three of them? Then he would have survivedÂ… that was bloody stupid. The movie is pretty full of such stupid things. I can not recommend it at all. #EOF</t>
  </si>
  <si>
    <t>I have never seen a more unrealistic movie than this foul piece of dung. The acting was over the top. The direction was tacky and amateurish. The script was just a joke. The story looked penned by a person that has never been around a high school football game, much less a professional game. And why, why did Oliver Stone feel the need to place himself in this movie as an actor? He was terrible, playing the most unrealistic announcer ever. He could not even get hired to do professional wrestling contests. Then you have Jamie Foxx, who throws like a girl. But, he is a tad more athletic than the aged Dennis Quaid. Seriously, Stone wanted to direct this film at 16 year old males with ADD. That is why we hear the loud music, the quick cuts and numerous edits. It just became a bad MTV video. Shame on Al Pacino for doing this crap. Cameron Diaz? Heck, that no-talent takes any role that comes down the pike. When Lawrence Taylor is the best "actor" you got going, well, your movie sucks! And this one does. #EOF</t>
  </si>
  <si>
    <t>Worst pile of drivel to date! Everyone involved with this production should be ashamed of themselves. Not one single element of the movie was anything slightly like an original idea. A first grader telling you a story about nap time is more entertaining. #EOF</t>
  </si>
  <si>
    <t>I was sorely disappointed in this movie. Twice I was temped to walk out because segments of the movie were so demoralizing and depressing. The movie has elements that allude to all the seamy things in life (pornography, murder, suicide, fornication, hatred, gang warfare). The graphic nature of the violence in this movie was particularly disturbing.&lt;br /&gt;&lt;br /&gt;And Richard Dutcher does a great disservice to the LDS Church in portraying missionary attitudes, commitment, spirituality, and obedience as unfocused and lackadaisical.&lt;br /&gt;&lt;br /&gt;My biggest objection to this movie, however, was that it is the exact opposite of a feel-good movie.&lt;br /&gt;&lt;br /&gt;Dutcher's God's Army One was okay. His Brigham City was quite good. This movie, in terms of casting, acting, and drama was his best. But in terms of being inspiring or uplifting it was as awful as it could be. In fact, this movie so demoralized me that I am sorry I went. I have lost interest in ever again supporting Dutcher in an LDS-themed movie with a ticket purchase. #EOF</t>
  </si>
  <si>
    <t>When I first saw the previews for this movie on TV I thought that this could be a funny movie. I was wrong. All though I am not totally against movies that make fun of others. Some are actually funny such as the first scary movie. This was one of many that have been made as of late that are not. The humor in this film was anything but funny and was rather dull.&lt;br /&gt;&lt;br /&gt;I feel the one of the biggest problems is that they poked fun at to many movies such as Varsity Blues, Friday Night Lights, Stick it, etc. And if you are anything like me you try to pick out each movie instead of paying attention to whats going on in this one. Even the adult humor in this movie was dry. Do yourself a favor and save you money and time and rent don't rent this movie #EOF</t>
  </si>
  <si>
    <t>The Great Dictator is a beyond-excellent film. Charlie Chaplin succeeds in being both extremely funny and witty and yet at the same time provides a strong statement in his satire against fascism. The anti-Nazi speech by Chaplin at the end, with its values, is one of filmdom's great moments. Throughout this movie, I sensed there was some higher form of intelligence, beyond genuinely intelligent filmmaking, at work. #EOF</t>
  </si>
  <si>
    <t>Best around the middle, when most characters get horny and go after someone they haven't had before. It is around this point that we get to see Susan Sarandon's majestic breasts (even if through a veil). Strangely enough, Beverly D'Angelo who isn't shy about nudity doesn't show any at all, while Aida Turturro Â– of all people Â– does. On the other end of the spectrum, the less said about Walken playing a homosexual the better. The film itself has little plot; the dialogs from the theater play and the "normal" dialogs cross over often and that's not the sort of thing I'd consider a good idea. Life in the theater: who cares? Occasionally the dialog has something going for it, but the film drags in stretches. #EOF</t>
  </si>
  <si>
    <t>Burt Reynold's Direct's and star's in this great Cop film, Reynold's play's the Sharkey of the title, who is a tough cop whilst working in undercover a drug bust goes wrong, and is demoted to vice, &lt;br /&gt;&lt;br /&gt;The machine of the title refer's to the motley crew Reynold's's assemble's to bring down a crooked governor who is involved in high class prostitution Cocaine and contract murder,&lt;br /&gt;&lt;br /&gt;The motley crew is played by Brian Keith, Blackploitaion favorite Bernie Casey, Richard Libertini,(as alway's quirky as an ace sounds-man) Charle's Durning, as the chief, The beautiful English rose Rachael Ward play's Dominoe a $1000 dollar's a night hooker whom Reynold's's protect's and eventually fall's for, When staking out an apartment used by the governor.&lt;br /&gt;&lt;br /&gt;Italian actor Vittorio Gassman, play's the High stake's pimp, who has a deadly gang of triad's at his disposal, And Henry DeSilva, play's His psychotic brother hit man who is highly strung On prescription painkiller's and angel Dust,&lt;br /&gt;&lt;br /&gt;The action packed finale see's the remaining member's of the 'Machine' Engaged in a deadly shootout with Desilva, which culminate's in one the Most spectacular stunt's ever put to Celluloid,&lt;br /&gt;&lt;br /&gt;Alas Hollywood has ran out of idea's and is contemplating a remake of Sharky's Machine! Why bother a 25th Anniversary Special Edition DVD would be ideal, not a silly ass remake, #EOF</t>
  </si>
  <si>
    <t>"Black Water" is one of the most tense films I have viewed in a long time. The story moves fast as it follows three tourists (all great actors) into a swamp on a tour with a butch tour guide on a small boat. Soon after dropping anchor in a remote area of the swamp, they are flipped over by something huge in the water.&lt;br /&gt;&lt;br /&gt;Hastily, the three manage to make it into a tall tree nearby as they realize that a crocodile has attacked them. Throughout the next two days, they have to desperately try to escape from the crocodile's evil watchful eye, and he doesn't seem to want to go away. The movie drags just a tad bit, but what can you expect from the setting and the limited budget? It's so much better than "Primeval" and other recent crocodile/ underwater predator thrillers. The tension is heavy, and all three leads give terrific performances. Truly chilling, this movie struck a deep chord of claustrophobic fear in me. Apparently based on true events. #EOF</t>
  </si>
  <si>
    <t>Jane Eyre with full frontal nudity! I was not surprised to see that a woman had had a hand in this awful "woman's picture" and I mean that in the worst possible way. The trouble is, it could have been so good if they had only left out the Jane Eyre stuff and stuck with the vastly more interesting scenes involving the Spanish/Portuguese Jews in early 19th century London. When the sound track music is better than the film, you know you are in trouble. When you fast forward the video because you can't stand the film, just to make sure you don't miss anything, you are in even worse trouble. This film will end up on the romance TV channel where it rightly belongs. #EOF</t>
  </si>
  <si>
    <t>This two-character drama is extremely well-acted and has a valid message and some TRULY shocking moments (shocking not because they are graphic, but because you're not prepared for them when they come). But eventually it does become oppressive, just like the somewhat similar "A Pure Formality" did. Still, Alan Rickman should have gotten an Oscar nomination for his multi-dimensional performance, no doubt about it. (**1/2) #EOF</t>
  </si>
  <si>
    <t>Below average blaxpoitation action / melodrama in which the lovely Ms. Grier plays a private eye who comes to the aid of her father (Rudy Challenger) and his partner (Austin Stoker of the original "Assault on Precinct 13") whose loan business is being threatened.&lt;br /&gt;&lt;br /&gt;I'll be frank - I agree with the few other user comments for this movie. "Sheba, Baby" has a less than satisfying script, direction that isn't particularly distinguished, action scenes that are moderately entertaining at best, and one of Ms. Grier's more nondescript supporting casts (although there's an important supporting role for D'Urville Martin, also a familiar name in blaxpoitation). I get the feeling that this routine movie may have been put together quickly merely to cash in on her then enormous popularity.&lt;br /&gt;&lt;br /&gt;It sure was cool seeing Stoker again, although Ms. Grier doesn't have as good a role - or dialog - as she has had in other films, although she is doing what she does best, and that's playing a sassy, sexy sister on a mission of vengeance.&lt;br /&gt;&lt;br /&gt;Non-stop soul / funk soundtrack is enjoyable, at the very least.&lt;br /&gt;&lt;br /&gt;Mostly recommended to those who wish to see everything in the Pam Grier film repertoire.&lt;br /&gt;&lt;br /&gt;4/10 #EOF</t>
  </si>
  <si>
    <t>The final entry in the On The Buses trilogy sees the usual wasters go about their business in Wales. I feel sure the franchise could have continued, but Harold Pinter complained that the screenplays made him look bad in comparison, and so no more were made. &lt;br /&gt;&lt;br /&gt;It's actually less than two minutes before we get our first dollop of sexism - a woman running for the bus finds her breasts fall out of her dress for no reason whatsoever. Still, it does at least make Stan (Reg Varney) laugh - but then what doesn't? He and Jack (Bob Grant) spend the entire movie laughing uproariously with little or no provocation. You get the impression that they'd wet themselves watching paint dry. &lt;br /&gt;&lt;br /&gt;As before, the only funny element is the genuinely amusing Stephen Lewis, hilarious as Blakey. He's on his own, though, with a cheesy, dated script that even wastes first-rate talent like Wilfrid Brambell and Henry McGee. Yet it seems as if only Lewis understands how to time the shaky material, wringing laughs out of even the weakest lines. Describing how her daughter fell in a river, Stan's mum laments "I hope it's not polluted." "Well it will be now" Blakey quips. &lt;br /&gt;&lt;br /&gt;The plot - if indeed there is one - sees Stan lusting after a young girl, but being continually thwarted by her domineering mother. It's a recipe for side splitting hilarity I'm sure you'll agree, and whether it's on a storm-lashed boat or the swimming baths, Stan and Mavis's exploits always produce the same result... abject boredom. Later conquests include Maria, an Italian stereotype, and a staff co-worker. Even Stan's mum gets a one-night stand, with Stan considerately reminding her to "put your tin drawers on."&lt;br /&gt;&lt;br /&gt;When one of the comic "highpoints" is Arthur Mullard overhearing Olive trying to locate a light switch in the dark ("I can't find it") and thinking she's talking about sex, then you can see why this work reaches the upper levels of literary sophistication. In fact, why it didn't get in the BFI's Top 100 movies is beyond me. &lt;br /&gt;&lt;br /&gt;Other rib-tickling shenanigans involve Olive (Anna Karen) breaking her glasses. I don't know what's more surprising, the lame predictability of the set-up, or the underdeveloped pay-off. The short sighted Olive follows a man in a kilt into the gents, thinking he's a woman in a skirt. The next shot sees her marched out by Blakey and redirected to the ladies. And that's it. Next, she ends up in another man's bed, and is ordered out by his wife. And... no, that's all there is to that scene, too.&lt;br /&gt;&lt;br /&gt;When Holiday on the Buses was last screened on British television there was a breakdown in transmission. It actually came as blessed relief. #EOF</t>
  </si>
  <si>
    <t>Without going into any details of a good...if a somewhat provocative...TV movie, there seems to be a consensus among the users that there is "no one to blame here".&lt;br /&gt;&lt;br /&gt;I disagree. Yes, the young male lover of Beverly D'Angelo, played by Rob Estes may be young and horny (and good looking) because he's not getting as much as he wants from mom, that doesn't mean, he can climb in bed and have sex with daughter. OK, he can use the excuse he just wanted to watch TV with her, but I don't buy it. People have to take responsibility for their actions. Not only did he "cross the line" by having sex with a very vulnerable teen, when he was supposedly "the responsible adult",he said, "Your mom must never know about this." How responsible was he then? Yes, it's a good flick, but he got what was coming to him. Don't kid yourselves folks that what happened was "no one's fault". #EOF</t>
  </si>
  <si>
    <t>I know this movie is a low-budget horror movie intended for those in favor of shocks and "inexpensive" gore, but even considering that, this movie is just too dull, filled with an incoherent plot, along with awful music, and obvious signs that this movie was never finished.&lt;br /&gt;&lt;br /&gt;Without giving any spoilers, I'll just say that by the final reel, things are wrapped up with no explantion at all, either by film or narration. The girl Anitra is real attractive, but yet that is not a good enough reason to enjoy this movie.&lt;br /&gt;&lt;br /&gt;If you are a fan of those gore movies from the 60's and 70's, then you should watch it, but be warned that it does not even reach to the usual plateau of these kinds of movies. #EOF</t>
  </si>
  <si>
    <t>This movie is so bad they should burn the master. You cant spoil the plot because this movie doesn't have one. The graphics are less than fake, they're horrendous. Then you've got the rambling through the countryside star gazer work-a-holic who bounces between his own lunacy &amp; the mad rantings of the crazed preacher. &amp; when he finally makes it to DC, they don't even have the decency to kill him; the monster (which you don't know at the time) is already dieing but how ... who knows &amp; of course it has the ultimate sappy ending... everybody else on the planet is dead or dieing but his family &amp; a handful of stragglers survive. Imagine that! This will be the movie that C Thomas Howell will go to his grave regretting he ever starred in. It probably gives him nightmares. #EOF</t>
  </si>
  <si>
    <t>This movie was in one word. Terrible. First of all the people who invented that thingie that puts you in the TV, are slightly insane! Secondly, the three teens are so obsessed with the show, it's scary! The movie was stupid, and no effort or thought was put into it! #EOF</t>
  </si>
  <si>
    <t>I've watched this movie, after having seen the original "Spoorloos" a few times, in anticipation of the chilling ending.&lt;br /&gt;&lt;br /&gt;I can't even begin to explain the anger and disappointment that I experienced when the ending came, and went, and the movie continued to have a happy ending. What a waste of time it was watching this US remake...&lt;br /&gt;&lt;br /&gt;If you have a choice, please skip "The Vanishing" and watch the Dutch original "Spoorloos". The suspense is very well built-up. You feel the frustration of Rex, in search of any trace of what might have happened to his girlfriend Saskia, after she entered a gas-station and never returned to his car. The search takes him three years, and when he finally gets in touch with the person who knows the truth about what happened to Saskia, he must agree to undergo the same thing that Saskia has undergone. The ending leaves you speechless in your chair.... #EOF</t>
  </si>
  <si>
    <t>This movie was working toward two goals: to make a political point and to tell a scary adventure story. It's often difficult to do make a political point and still tell a good story (consider the highly political but rarely-entertaining final season of Ellen). Beyond Rangoon finds a good balance between politics and storytelling.&lt;br /&gt;&lt;br /&gt;I already knew that Aung San Suu Kyi had won the 1991 Nobel Peace Prize, and knew something about the oppressive political situation in Burma, so the political message of the movie was mostly a dramatization of what I already knew. But I thought the movie did a good job of telling about Aung San Suu Kyi and the mostly-faceless dictators who have for years tried to silence her. The device of presenting an unfamiliar setting through the eyes of a character that viewers can identify with is fairly common, but it's quite well done in this movie.&lt;br /&gt;&lt;br /&gt;Of course, the real measure of the movie was its entertainment value. Arquette was excellent as a young woman whose sister took her to a distant, unfamiliar place to shake her out of her depression over the violent deaths of her husband and son. She is convincingly detached and depressed. Her grieving condition gives her a clear reason for her distracted wanderings into the thick of a dangerous situation she does not understand, something she'd otherwise be much too intelligent to stumble into.&lt;br /&gt;&lt;br /&gt;Once the dangers become so obvious that she can see through them even through the cloud of grief, she's trapped, with no easy escape. That sets her on a path of adventure where she needs her intelligence to survive. The writers deserve much credit for making her intelligent and resourceful enough to deal with numerous dangerous situations, while still finding a plausible reason for her to be foolish enough to get into trouble in the first place. The directing is strong also, keeping up the tension throughout the race to escape the forces of the dictatorship.&lt;br /&gt;&lt;br /&gt;This movie had additional impact on me and my wife because of other events of the same time period. We were preparing for a trip to India, and heard news reports of Western tourists who had been taken hostage by a terrorist group in India. Avoiding isolated terrorists in a peaceful democratic country is quite a different matter from escaping an oppressive dictatorship. But the movie and the news shared the element of avoiding danger in an unfamiliar country. That common characteristic gave the movie meaning beyond the strength of its own skillful storytelling. The movie illustrates the international tourist's worst nightmare. #EOF</t>
  </si>
  <si>
    <t>Quite simply, Goldeneye is the single greatest N64 game to date. The learning curve is just about perfect, and you'll still be playing it with your friends months on, as the multiplayer mode is nothing short of exceptional.&lt;br /&gt;&lt;br /&gt;The system for acquiring cheats for once requires some degree of skill, rather than simply knowing which buttons to press, and the challenge of Aztec on 00 agent level is astonishing.&lt;br /&gt;&lt;br /&gt;All in all - it's the best game I've ever played on the N64 #EOF</t>
  </si>
  <si>
    <t>The case history of 'Mulholland Dr.' is known: What should had been another excursion (after 'Twin Peaks') into the rivaled field of TV-series ended up abruptly after completing the pilot. It was too risky and twisted for the producers to venture an investment. Lynch used all the filmed and cut material and started new shootings to finish a completely new feature film. The result: One of the most impressive cinema experiences of this decade which can be ranked among the best works of David Lynch. His earlier movies 'Eraserhead', 'Blue Velvet' or 'Wild at Heart' kept aloof in an irritating way which hustled the viewer into the role of a voyeur, but never involved him as part of the plot happening such as here.&lt;br /&gt;&lt;br /&gt;'Mulholland Dr.' is a puzzle where pieces are missing, others obviously were taken from 'Eraserhead' and 'Lost Highway', but it never seemed to be unfinished work. In the internet I came across with a lot of instructions and essays to explain this film. I am aware now that it loses its magic when you try to decipher it completely. All those detailed solution explanations are not only waste but also the questionable attempt to offer an answer where no such thing is completely required. Imagine this scenario: A little child is dissecting his teddy bear to find out where the secret and the specific of that bear lies. Is it because it wants to destroy his toy? Does the secret lie in the teddy bear or actually in the heart of the child? Transferring this to 'Mulholland Dr.' it means innocence is one of the most important conditions to watch and appreciate it.&lt;br /&gt;&lt;br /&gt;David Lynch succeeds not only to picture the surface of human behavior life but also to grapple with everything beneath that. Human desires, dreams, obsessions and fears - all that what remains unspoken; emotions that are often repressed. 'Mulholland Dr.' has the intensity calling for a cast that completely takes issue with the substance. Actresses and actors who are ready to follow the visions of the director selflessly.Laura Elena Harring, Naomi Watts, Justin Theroux solve their task in such an impressing way that you wouldn't want or couldn't imagine another cast. While their acting at the beginning seems to be a little superimposed you soon will realize that this stereo typing is set in with a purpose to manipulate the viewer and to baffle him as soon as the red thread of the film is visible.&lt;br /&gt;&lt;br /&gt;When you claim the criterion of a well made film in being able to lose yourself and dive into what you see on screen than Lynch succeeded in making a masterpiece. A modern masterpiece that manifest David Lynch's status as one of the most important, creative and courageous directors of the present. Like every film maker who go beyond the limits he is confronted with criticism and ignorance. This will fade as soon as you find the individual key to Lynch's world of films. 'Mulholland Dr.' is more than just a sleeper Â– it is a must see for everyone who loves ambitious cinema. And besides, the film is a pay-off with Hollywood, in form and content, which in that distinctness was hardly dared before. #EOF</t>
  </si>
  <si>
    <t>Okay, first of all, I missed like the first 15 minutes of the movie, so I missed credits and stuff. SO when I finally got to it, I was like "Who the hell is this dude?". I found out it was Flex like hours after watching the movie. &lt;br /&gt;&lt;br /&gt;Flex didn't look like Michael Jackson. Not one bit. He couldn't dance like him, or move like him, the only thing he almost had was the voice. People commented on Elizabeth Taylor, but I can't really comment on that because I don't know much about her. &lt;br /&gt;&lt;br /&gt;The whole movie was like just plain wack. The dialogue sucked. The cinematography-if it can be called that-sucked. The soundtrack sucked. The acting sucked. Yes even Flex...I'm so upset about it though. I didn't want it to suck. I'm so sad that Flex got told he can get away with it. But the whole thing looked like dress-up. You know? It's like, nobody looked like they were supposed to except for Joseph Jackson. &lt;br /&gt;&lt;br /&gt;The concert sequences just sucked. I'm sorry, but Flex just can't dance like Michael. I mean, like what the hell was VH1 thinking? The makeup didn't even match like the time of whatever Michael was going through. For example, in the movie he was still dark when Neverland got raided the first time around. In real life, MJ was white as hell. There was some sort of stupid delay in his skin discoloring. &lt;br /&gt;&lt;br /&gt;The movie wasn't boring, well for me it wasn't. It wasn't really anything. I was just so upset about everything that was wrong with it. I wanted to see how it turned out and if Flex could redeem himself. He didn't, really. The only part I found like a bit interesting was the whole Lisa Marie thing. When they fell in love. That was nice. But I had to turn my face away when they kissed. Heh. And only two parts made me collapse with laughter. The first time was when they cut from Michael with short hair, you know the Thriller era, to Michael with long flowing hair from the Dangerous era AND HE WAS STILL BLACK! That was funny. The second time I laughed was when they showed all of the posters and memorabilia of Michael but they had Flex's face instead! It was so funny. &lt;br /&gt;&lt;br /&gt;Overall, this movie was cheap trash. It was simply two hours of dress-up and could have been so much better. But no, VH1 is cheap. Watch if you want. But this movie is not funny, considering the ridiculousness of it. I came out of it feeling angry. And when I found out it was Flex, I just started to feel so bad. So...watch if you want. #EOF</t>
  </si>
  <si>
    <t>This is one of the most satisfying of the book to TV adaptations. The actress who make us believe that a Borg could be sexy makes us believe that a spy and traitor can have some redeeming qualities.&lt;br /&gt;&lt;br /&gt;The TV plot line does not follow Cornwell's story exactly but is both exciting and rewarding as a retelling of a darn good yarn. If you have a yen for romance in uniform there is a lot of sexual energy sparking between our man Sharpe and the lying hussy. Made me wish her role was closer to that in the books. But no matter there is enough hero wronged, hero redeemed, hero in rage, hero in flight and hero in battle to keep you clued to your DVD play. #EOF</t>
  </si>
  <si>
    <t>I used to think that "It Came from Hollywood" was the worst movie I had seen that showed clips from horror, sci-fi, crime and drama movies. Of course, I hadn't seen THIS beauty yet.&lt;br /&gt;&lt;br /&gt;What's wrong with "Terror in the Aisles"? Four things:&lt;br /&gt;&lt;br /&gt;1) It assumes that most of the great moments in shock cinema history began in the '70s when directors like John Carpenter and Brian De Palma came along. And what bones are thrown to the true classics (i.e. - the black and white films) like "Frankenstein", "Dracula" and "The Wolf Man" are either shown with Martin and Lewis or Abbott and Costello alongside or not at all!&lt;br /&gt;&lt;br /&gt;2) The clips are most times so brief and out of their originals' place that they just give a momentary shock to the viewer and, for those unfamiliar with these films, will make no sense at all (indeed, the moment where the shark jumps out of the water at Roy Scheider in "Jaws" is shown much to the effect of a sight gag. Whereas, in the original's context, it had power.)&lt;br /&gt;&lt;br /&gt;3) Did we really need Pleasance and Allen in the audience reminding us that "it's only a movie" or that most of the violence in the horror movies "is, sadly, against women"? So, is that an indictment against the movie-makers for adding those scenes or the movie-goers who tromp into the theaters and watch the same kind of fodder time and again? Sorry, that's a whole can of worms to open for a more deserving movie.&lt;br /&gt;&lt;br /&gt;4) And most importantly, why is the movie so SHORT? It isn't like there wasn't enough of these kinds of movies to use. If they had just opened up their resources and used EVERY available film, they could have had a "That's Entertainment!"-style movie that would have been comparatively more entertaining. Heck, even drag out Christopher Lee and Peter Cushing (Cushing was alive then, mind you) and better yet, even Vincent Price would have been more than willing, I'll bet! What a cheer THAT would have gotten from the audience!&lt;br /&gt;&lt;br /&gt;But no... all we're left with is a dreary little flick that pretends to pay homage to these movies but all it does is leave the viewer feeling cheated out of less than 90 minutes with which they could have went and watched a REAL movie. Don't get me wrong; it was good to see what clips they did show, but if they could have just done more with the goods!&lt;br /&gt;&lt;br /&gt;Two stars. Another good idea left laying "in the Aisles". #EOF</t>
  </si>
  <si>
    <t>Watchable but pretty terrible. How shocking that this was the great Gregory La Cava's last directing credit! Even in his better known roles, I don't care for Gene Kelly. He seems to me to be smug, hostile, and self-involved. Here, paired with a minor actress like Marie Wilson, he seems to show those characteristics in spades.&lt;br /&gt;&lt;br /&gt;Marie Wilson, playing an heiress who falls for a military man, is exceptionally hard and unsympathetic. The actors seem to be working hard to get past the hard, disagreeable core of the picture and they do OK.&lt;br /&gt;&lt;br /&gt;The know-it-all butler is apparently meant to be funny but he seems like an extended riff on the prissy bits for which Franklin Pangborn was famous (and in which, despite their stereotyping, he was generally funny -- unlike this guy.) Phyllis Thaxter is as always very appealing in a rather underdeveloped secondary plot. #EOF</t>
  </si>
  <si>
    <t>Years ago, with "Ray of Light," Madonna broke through to a truly amazing level of musical artistry, and since then she's occasionally transcended even her own standards. This concert production, with its hypnotic editing, amazing dancing, hallucinatory lighting effects, and trance-inducing arrangements, blows away all previous efforts. Madonna's apparent ambition -- to single-handedly bring about world peace through music and dance -- may seem hubristic or absurd to some. But hell, somebody's got to do it! Thanks to her assemblage of the remarkable talent of everyone involved in this production, "Confessions Tour Live from London" places her once again among the top ten artists working anywhere in the world in any medium. #EOF</t>
  </si>
  <si>
    <t>A few words for the people here in germen's cine club: The worst crap ever seen on this honorable cinema. A very poor script, a very bad actors, and a very bad movie. Don't waste your time looking this movie, see the very good "mutantes verdes fritos anarquia radioactiva", or any movie have been good commented by me. Say no more. #EOF</t>
  </si>
  <si>
    <t>Since I am a fan of Natalie Portman, I had to see the movie. I enjoyed every minute of it. It plays out in a very sincere way. Throughout the whole movie at seemed as if Natalie was the mother and Susan was the mother. Susan's character kept making bad decisions and kept getting burned because of it.&lt;br /&gt;&lt;br /&gt;I heard that there was supposed to be a love scene involving Natalie and some-guy (he's in Outside Providence) but Natalie would only accept the script if that scene was removed. And I think that is great. I think that a love scene would have ruined the tone of the film.&lt;br /&gt;&lt;br /&gt;Natalie must have a knack for picking good movies to be in because I haven't seen her in a bad film yet. So, any movie that has Natalie Portman will no doubt be seen by me.&lt;br /&gt;&lt;br /&gt;A good film. 7/10 #EOF</t>
  </si>
  <si>
    <t>Like many western Pennsylvania history buffs, I had been really looking forward to this much-heralded PBS program that was produced by Pittsburgh's WQED. However, I must say now that I was somewhat disappointed. On the positive side, I believe that overall this film did a fair job of explaining the main issues and describing the events of the so-called French and Indian War. In particular, its presentation of the Indians' point of view was somewhat new and quite interesting, although it certainly was at time over-emphasized. Also on the positive side, the blend of narrative and action scenes was well done and came across somewhat better than many of these typical documentaries made up of "experts" interviews and picture stills (a la Ken Burns). On the negative side, many of the battles did have a somewhat "staged" look and many important aspects of the war were overlooked. Most of all I was very disappointed and frustrated by how little importance was given to Forbes's successful campaign of 1758 against Fort Duquesne as compared to the earlier failures of 1754 by Washington and 1755 by Braddock. In particular, I was somewhat incredulous that there was NO mention of Colonel Henry Bouquet, the Swiss mercenary in the British service who was most responsible for Forbes' success. Finally I could not believe the complete omission of the 1763 Battle of Bushy Run that started as a re-run of Braddock's defeat but ended up as the victory that decided the outcome of Pontiac's War thanks to the wiles of the same Colonel Bouquet who certainly must rank as one of the most successful British commanders of this war. #EOF</t>
  </si>
  <si>
    <t>A very courageous attempt to bring one of the most intricate books of literature to the screen. The story manages to get most of Conrad's basic messages across and the acting is superb. The liberties taken by the script often deepen the meaning and do seldom distort it. Compliments to writer and director. #EOF</t>
  </si>
  <si>
    <t>I was ten years old when I saw Subspecies, I instantly had the hots for Michael Watson and Laura Tate, they really do have some great on-screen chemistry in the earlier parts of the movie. I ordered a copy back in 1993 from Full Moon and I learned this: Ion and Rosa, the servants, have much bigger roles in the screenplay along with the King. What most people don't know is that there was an alternate sequence that was supposed to occur in the ending scene: Michelle and Stefan get cornered into a room and Michelle has the idea for Stefan to make her a vampire to help fight off Radu and her demonic controlled ex-friends. However, for some reason or another that scenario never made it on camera. Another scene in the script, that can be confirmed from the original trailer shows Stefan drinking blood from a wolf, or actually in the trailer you see him coming up with blood on his chin.&lt;br /&gt;&lt;br /&gt;This movie gets a 9 because it's one from my childhood and I have fond memories attached to the characters; even though my favorite characters were Stefan and Michelle I think Anders Hove's Radu is pure feeling-evocative acting, so much feeling in his work there. #EOF</t>
  </si>
  <si>
    <t>Take a young liberal idealist Christopher Boyce (Timothy Hutton) put in a top secret classification in a government front company because of his father's position team him up with a no'count drug dealer Daulton Lee (Sean Penn) who is wanted by the police and needs a new source of income and you have a recipe for espionage. Sean Penn played the part of the punk drug dealer with a certain sang froid probably out of particular verisimilitude with such raunchy types. The gall Penn carries with him in every situation is unique; he even suggests the Soviets run drugs for him.&lt;br /&gt;&lt;br /&gt;I've seen the movie over and over again and each time I see something new. It seems to me that a major problem with US spy organizations is its inbreeding which leads to the hiring of an obviously unsuitable candidate by reason of temperament and inclination for a government front company.&lt;br /&gt;&lt;br /&gt;I do recall when the Falconeer escaped from prison and led the authorities on a wild goose chase. I see that despite the escape he is now released. A pity the Soviets are no longer around to accept the wretch! A Cheery Cherio! #EOF</t>
  </si>
  <si>
    <t>I have never felt the need to add a review to this website until now, but having just sat through the film I felt it necessary to warn parents who may be thinking of showing it to their children. Please don't! This is no Disney film. This film tells us 'life is cruel' and if you show it to your children, in my opinion, you are too. &lt;br /&gt;&lt;br /&gt;The video box describes the film as a 'delight for all ages' and the IMDb plot outline describes it as a 'family film'. I just had to find a definition of 'family film' and came across the following: "Usually consisting of comedies or adventures, these films are often based on children's literature and can involve any number of helpful animals, friendly supernatural beings and fantasy worlds, all geared to stimulate and appeal to the imagination. Whatever the situation, there is little or no offensive material and generally a lesson is learned on the way." Not an apt description of Tarka The Otter, which contains some thoroughly unpleasant scenes, totally unsuitable for young children, and an ending that qualifies the film as a 'feel bad' movie. The lesson learned? As I said: life is cruel. Family entertainment? I don't think so. Unless you hate your family, that is. &lt;br /&gt;&lt;br /&gt;Another review, more revealing than this but worth reading, can be found by following the 'external reviews' link. #EOF</t>
  </si>
  <si>
    <t>bottom at its absolute highest perfection. who ever says slap stick comedy is dead and boring is completely wrong. not that this film will only appeal to those who are of a masculine nature. this is another quality British dark comedy with many many jokes not violence related, but it helps if you can let your senses go and laugh at the sheer stupidity of it all.&lt;br /&gt;&lt;br /&gt;this is a true example of thriving British ingenuity and homegrown talent hats off to them. on a performance level it reminds me very much of the early works of the marx brothers where the same level of enthusiasm and devotion are present in their acting styles, resulting in a performance where the audience can really engage the innate human desire to see others suffer, yet to be detached and still feel safe, much like the principle many TV chat shows operate on. a truly marvelous bit of manipulation leaving all parties feeling better off. #EOF</t>
  </si>
  <si>
    <t>Dan Dailey gives a sincere and colorful performance as the great Dizzy Dean. His handling of the character is very true to life and captures the flavor of Dean's background and limited education. The film of course centers around Dizzy Deans rise to fame and his sudden trip to the sidelines with an injury he chose to ignore, much to his regret. His wife is splendidly portrayed by Joanna Dru who gives a very down to earth quality to the woman who loved and supported the ballplayer who rose to a "dizzying height" so quickly. The portrayal of Dizzy's later career as a sportscaster is honest and unflinching, reflecting his troubles which stemmed from his poor education and his colorful language both on and off the air. Dizzy was quite a character and Daily has breathed life into his story with admirable skill. If you enjoyed this film, I recommend the comedy "Kid from Left Field" (1953) wherein Daily plays a down and out has-been ballplayer idolized by his young son (Billy Chapin). Daily again fleshes out a ballplayer in a completely satisfying manner. I heartily recommend Pride of St. Louis to baseball fans everywhere. #EOF</t>
  </si>
  <si>
    <t>A kooky, but funny bit of diversion. You kind of have to see it from the beginning to follow what's happening, but each report to earth has it's own little joke. Pretty good special effects for a very low budget sci-fi t.v. show. It's fun to watch. Sort of in the vein of Red Dwarf, but even more low budget. For someone who's just coming in in the middle of one of the episodes, what you have to realize is that these guys are all incompetent, because they've been moved up the ladder of command, because the other officers died. Also, the main guys are from the laundry corps, which is why they have laundry in everything. If you like Red Dwarf, you'll probably like this. Slightly different t.v. concept, in that all you see is the Commander's report each day.&lt;br /&gt;&lt;br /&gt;It would be better if this were explained more, not just in the very beginning of the first episode, but then it was pretty hard to figure out what had happened in Red Dwarf too, if you hadn't been told. #EOF</t>
  </si>
  <si>
    <t>When I went to see this documentary on Communist bloc musicals, I was expecting something totally demented, along the lines of a Communist "Cop Rock." Some scenes did deliver, including a rousing clip from a Soviet film called "Tractor Drivers."&lt;br /&gt;&lt;br /&gt;You'd think that moviemakers given the task of making ideologically correct musicals that sing, dance and espouse the Party line face insurmountable odds. And yet, one of the surprises of "East Side Story" is that some of the films presented actually looked promising. One was a mid-1950s East German effort called "My Wife Wants to Sing," in which, as the title implies, an unhappy hausfrau seeks to launch a singing career over the objections of her traditionally-minded husband.&lt;br /&gt;&lt;br /&gt;Another genuinely interesting-looking movie, also from East Germany, was called "Midnight Revue." In this film-within-a-film, the producers spoof their own creative plight with the story of a group of filmmakers under Party orders to make a musical. (The on-screen filmmakers themselves get to do a musical number about avoiding "too hot" subjects very reminiscent in tone of the 1957 movie "Silk Stockings.")&lt;br /&gt;&lt;br /&gt;The documentary is marred by somewhat insipid narration, but it's still a lot of fun to watch. (Look for the closing dedication to the person who made it all possible.) #EOF</t>
  </si>
  <si>
    <t>I really loved seeing this movie. I think it's a brilliant, underrated Alfred Hitchcock movie. Everyone is familiar with the famous Statue of Liberty scene, but there's a really great movie before that. Robert Cummings is great in what I consider to be his greatest role, and the beautiful Priscilla Lane shows that she has a lot of talent too. But I think Norman Lloyd gives the best performance. His character, Fry, is so evil and devious. Even though he's not in it for very long, the movie wouldn't be the same without him.&lt;br /&gt;&lt;br /&gt;"Saboteur" is a great movie that every Hitchcock fan should see. I give it a 10 out of 10!! #EOF</t>
  </si>
  <si>
    <t>Remarkably well done, but under-recognized because of limited distribution. Has big-studio feel, understands the horror genre, speeds along with clever plot twists and never stumbles. Could have been a college cult classic, if it had ever gotten the opportunity. #EOF</t>
  </si>
  <si>
    <t>I wasn't sure where this was headed until the ending. when it turned out that this was all a liberal conspiracy to hand the world over to European wimps and the United Nations. What a load of right-wing crud! Incidentally, the bit about Canada joining the US didn't really have much to do with the plot at all and the idea was never developed. The only point of it seems to be that it made the main character eligible to run for President(but they could have just made him American and dispensed with that). In any event, this was a load of bull and not worth your time. If you wan't to see this kind of thing done well, check out the brilliant BBC political thriller "State of Play." #EOF</t>
  </si>
  <si>
    <t>This movie is BRILLIANT.&lt;br /&gt;&lt;br /&gt;I don't remember this movie even BEING in theaters, so thinking it was a "straight to DVD" I have fairly low expectations, even though I am a big fan of Mike Judge. It has some of the same kind of comic future satire as "Brazil" and "Demolition Man", but taken to the next level.&lt;br /&gt;&lt;br /&gt;Then I saw the cast; Luke Wilson, Maya Rudolph and Dax Shepard, who were all brilliant in their roles.&lt;br /&gt;&lt;br /&gt;Needless to say, this movie won me over in the first 5 minutes, where it shows above-average people having fewer children and the poorest, stupidest, trashiest people having lots of ignorant children, and how this is leading to a kind of reverse evolution. It takes that concept, and then shows where we are headed with this pollution of the gene pool.&lt;br /&gt;&lt;br /&gt;Sadly, I don't think it will take the 500 years as depicted, but probably only about 50. I already see the shocking rise of "mild retardation" in the general populace, media and culture. People who like classical music and art are ridiculed instead of respected. The lowest common denominator seems to rule, especially in Hollywood and on TV (eg, "Jackass the Movie" and any reality show where they make you eat something disgusting or humiliate yourself for money).&lt;br /&gt;&lt;br /&gt;All of the political/social satire aside, this movie is also just LAUGH OUT LOUD funny! And I don't say that lightly; few movies make me actually "LOL", but this one did.&lt;br /&gt;&lt;br /&gt;A lot of the best jokes are word/sight gags in the background, so you really have to pay attention to get some of them. I even had to pause and zoom in for a few of them (like when Joe got his government ID and for "hair" it said "yes" and for "eyes" it also said "yes"). Also, the prison has engraved on the front "House for Particular Individuals", since the cops in the movie (much like real life cops) call everyone "individuals" instead of people, etc. Again, this was on the screen for just a moment...this is one of those movies you can watch again and again and dissect it to get through the layers of funny.&lt;br /&gt;&lt;br /&gt;Also, I normally watch movies with the subtitles on, and that clued me in to some jokes that might pass by your ears in the dialog mix, for instance, the police constantly talk about people "excaping" instead of "escaping", and there are many other mis-pronunciations that just cracked me up. But again, I might not have picked up on them just by the dialog mixed with music/sound effects; it is very subtle but still hilarious.&lt;br /&gt;&lt;br /&gt;Additionally, the special effects were REALLY GOOD for a sci-fi/social satire.&lt;br /&gt;&lt;br /&gt;I could go on and on, but overall, I think this is one of those movies that if you DON'T think it's funny, it's probably making fun of YOU! I plan on recommending this to many, many people! #EOF</t>
  </si>
  <si>
    <t>The filmmakers try to paint the influence of the Mondovis and Robert Parker as a travesty on par with the German occupation of France and the reign of Fascism. But they never find a victim in this film. We hear wine makers, critics and distributors bemoan that while the wine industry grows it becomes increasingly homogeneous. But the film never makes a case that this has resulted in the loss of any good wine or exploitation of any person or culture other than naive Wine Spectator readers with lots of cash. If they want to pay hundreds of dollars for a dull wine, so be it.&lt;br /&gt;&lt;br /&gt;If this were a film about the diamond trade, where the DeBeers corporation's market domination results in human suffering, the muckraking style might have been appropriate. But as it is it just comes off as anti-American, anti-modernization and anti-capitalist. Had the filmmakers been around in the 1870s they most likely would have protested the grafting of American vines in the effort to save French wine. #EOF</t>
  </si>
  <si>
    <t>As with so many modern US films, there has to be a supernatural element to the plot, but if you just let that go, this is a tale with heaps of charm and a kindly heart cased in a crab shell.&lt;br /&gt;&lt;br /&gt;We are presented with a scene of a town in an economically depressed area struggling to find anything to be happy about. Beau Bridges' character is really up against it with a family on the increase, a nil bank balance and a brother-in-law who's sold out to a big business chain which he secretly hates, but in which he is willing to rub Beau's nose. D'Onofrio finds his rather surface Bubba lifestyle cramped by having to look after his 'blessed' baby brother, Joey, and is itching to escape the shackles of this dead hick town. Their boss's business is closing down (much against his will) because of a lack of new customers and he is haunted by memories of his father as he builds up the tension towards his own attempt at self-destruction.&lt;br /&gt;&lt;br /&gt;Joey, who had seemed to personify the curse on their lives, is lost at sea - believed drowned - in a freak accident. His miraculous restoration to them by the Portuguese trawlermen whose boat they had just built and launched (perhaps symbolic of an angelic crew), is the sign they've been waiting for and they all decide to give life one last throw of the dice.&lt;br /&gt;&lt;br /&gt;There is a beautiful brooding mood throughout this work which excelled in holding our attention as brilliantly as 'The Shipping News'. There are other parallels with the later work, too, which lead one to suspect a touch of a remake. I like 'Signs of Life' for its simpler, less contrived story and star performances from actors working at their craft rather than to be noticed as stars. #EOF</t>
  </si>
  <si>
    <t>I read a viciously hidden remarks on a previous comments stating that this film showed a bunch of gay guys romping around their gayness.&lt;br /&gt;&lt;br /&gt;This couldn't be more misleading. "Eighteen" is not a gay film. It has only three gay characters in it and one of them is the victim of prejudice of people like the one who wrote the comments, despite his confession of fairness.&lt;br /&gt;&lt;br /&gt;Pip's grandfather was not gay. The tender scene of the soldier and his sergeant is male bonding at the crucial moment of death. But some people gets appalled by a kiss and welcome scene of guts flying out of a man killed by a bomb.&lt;br /&gt;&lt;br /&gt;The focus of the film is the straight relationship of Pip and that sweet girl and their facing their social obligation and parenthood.&lt;br /&gt;&lt;br /&gt;Ralph Rewes www.r1313.info #EOF</t>
  </si>
  <si>
    <t>I saw this film early one morning in the early 90s when i was about 12.I have been trying to find what it was and finally today i did!I remember enjoying it and being a little bit freaked out at the ending when it showed the gravestone of the young boy and his ghostly face!Please could anybody let me no if i can get a copy of this as i would love to see it again.I remember the kid getting stuck down a cornish tin mine and then befriending a boy.cant remember that the kids were stuck there with miners but must have been.the boy helps them out of the mine and turns out to be the ghost of a boy who had died while working down there i think. #EOF</t>
  </si>
  <si>
    <t>The book, while not particularly great, was decent, but this movie completely changes it. A lot of the elements of the story are consistent between the book and the movie, but Dr. Ross' character goes from a creatively written character who lives for money and ends up causing the volcanic eruption with her greed to a heart-on-her-sleeve damsel in distress who won't do anything if she even catches the slightest hint that it might be less than noble. When movies change the book that much but keep the same name, it should be a crime. #EOF</t>
  </si>
  <si>
    <t>A man by the name of Joseph Samuels is found brutally murdered in his apartment. It would appear that Samuels was visited by a group of drunken soldiers the previous evening, and with one of them seemingly missing, the evidence certainly implicates the missing soldier. But as detective Finlay digs deeper into the case he finds that they could be barking up the wrong tree, and that this crime is dealing with something desperately sad and vile, anti-Semitism.&lt;br /&gt;&lt;br /&gt;Crossfire was born out of the novel written by Richard Brooks, adapted by John Paxton and directed by the shrewdly excellent Edward Dmtryk, Crossfire {originaly titled Cradle Of Fear} is a taut and gripping picture that boldly tackles anti-Semitism. Tho the makers were forced to tone down the story from the original source, the novel is about homosexual hatred as opposed to anti-Semitism, what remains, largely due to RKO supremo Dore Schary and producer Adrian Scott, is a sort of creeping unease that drips with Noirish style.&lt;br /&gt;&lt;br /&gt;The cast features three Bob's, Young, Mitchum and Ryan, with Noir darling Gloria Grahame adding the emotional female heart. Tho only third billed, it's Robert Ryan's picture all the way, his portrayal as the bullying, conniving Montgomery is from the top draw and perfectly showcases the talent that he had in abundance. Ryan had good cause to give Montgomery some of is best work for he had served in the Marine's with Richard Brooks himself, both men having discussed the possibility that if the novel was to be made into a film?, then Ryan wanted in and to play Montgomery, thus the genesis of Ryan's career as weasel types was born!. Gloria Grahame also puts in a wonderful and heartfelt turn, which is all the more remarkable since she was being plagued by her abusive husband at the time. Stanley Clements was known to be violent towards her and his constant presence around the set irked others in the cast, but Grahame, probably channelling real life emotion, became the character of Ginny and shone very bright indeed. Both Bob Mitchum and Bob Young come out with flying colours as well, to really seal the deal on what a smartly acted picture Crossfire really is.&lt;br /&gt;&lt;br /&gt;Tho Crossfire was released before the other 1947 anti-Semitic picture, Gentleman's Agreement, and raking in over a million and a quarter dollars at the box office, some of its thunder was stolen by the Academy Award winning picture from Fox Studio. Nominated for Best Picture, Best Supporting Actor {Ryan}, Best Supporting Actress {Grahame}, Best Director and Best Screenplay, it won nothing, but critics of the time hailed it as a brilliant shift in American Cinema, and today it stands tall, proud and dark as a bold and excellent piece of work. 8.5/10 #EOF</t>
  </si>
  <si>
    <t>I saw House Party 1-3 and I loved them but this one wasn't funny at all.First it can't be a House Party movie without Kid n'Play right? This one sucks and it was more like a black version of Ferris Bueller's Day Off than a House Party movie.Second who the heck is John-John?These new character's can't even compare to the ones from the other three movies.Now i know why they put it straight to video.It has horrible music, weak plot, untalented actors,and no hilarious jokes at all.My advice,watch this movie at night only if you can't get to sleep.They should have ended the series after House Party 3 since Kid'n'Play separated after that one.I hate this one am glad my local video store doesn't have this film and never want to buy it or want to see it on Comedy Central either.Just because Chris Strokes has talent managing an up-and-coming R&amp;B group doesn't mean he has talent directing and producing films am I right or what? Finally, the female characters were all dressed up like cheap two-dollar hookers throughout most of the flick.IMX separated a year after this flick got released probably due to the failure of this film and are all but forgotten nowadays. In simplier terms this movie just plain old sucks!!!! #EOF</t>
  </si>
  <si>
    <t>I just watched this film at an advanced screening. I had not read the book, and knew nothing of the story, but went because the book was voted "Book of the Year" by two local colleges. So I cannot compare the book with the movie as others have done.&lt;br /&gt;&lt;br /&gt;In short, I thought this was an incredibly moving story. The acting was believable, and the insight into Afghan culture and political history was both interesting and shocking. My oldest friend is Iranian-American, and so I felt an affinity for certain Middle Eastern values and traditions that were portrayed in the movie, as they reminded me of the times I spent with his family.&lt;br /&gt;&lt;br /&gt;The themes of friendship, family, human values, and courage under fire are universal, and are well developed in the film. I won't list the plot details, as these can be obtained elsewhere. But based on the film's technical aspects, the acting, and, above all, its heart-wrenching story, I would definitely recommend this movie. #EOF</t>
  </si>
  <si>
    <t>The 20th animated Disney classic is often criticized by many people as "mediocre" or poor in quality, but it is a great movie.&lt;br /&gt;&lt;br /&gt;Too bad that "The Aristocats" doesn't get the deserved credit. I personally see it as one of my favorite Disney classics.&lt;br /&gt;&lt;br /&gt;Despite being extremely underrated, it is one of the funniest Disney classics. It is full of hilarious (some of them, hysterical) moments.&lt;br /&gt;&lt;br /&gt;Edgar, the greedy butler, is the villain of the movie but he is a perfect comic relief. He's one of my favorite Disney villains because he is so funny.&lt;br /&gt;&lt;br /&gt;Every scene with Edgar and the hound dogs Napoleon and Lafayette chasing him are among the most hilarious you'll ever see, especially the one when Edgar drives his motorcycle into the river and around the bridge, with the dogs chasing him. That is hysterical!&lt;br /&gt;&lt;br /&gt;But the classic humor doesn't just come from Edgar or the hound dogs. Other characters have their moments as well.&lt;br /&gt;&lt;br /&gt;About the quality subject, it isn't perfect, but remains on a high level. Even after Walt Disney's death those artists knew how to keep faithful to Walt's spirit and "The Aristocats" is one of those examples. They don't make them like this nowadays!&lt;br /&gt;&lt;br /&gt;As usual, legendary Disney actors voice the characters. In this case, we have Phil Harris, Sterling Holloway, Paul Winchell, Eva Gabor and Pat Buttram.&lt;br /&gt;&lt;br /&gt;The characters are cool in general: Thomas O'Malley, Duchess and her 3 kittens, the mouse Roquefort, the alley cats, the English geese, the hound dogs and the horse. The human characters are included as well: the eccentric and kind retired Opera singer Madame Adelaide Bonfamille, the comic Madame's old lawyer Georges Hautecourt and Edgar himself!&lt;br /&gt;&lt;br /&gt;About the soundtrack, it has some nice and catchy songs such as Thomas O'Malley's theme (but I can't remember its name), "Everybody Wants to be a Cat" and "The Aristocats" (sung by Maurice Chevalier), for example.&lt;br /&gt;&lt;br /&gt;This movie takes place in Paris (France), in the year of 1910. Above all, this is a joyful, nice and very pleasant movie. A timeless classic which is often underestimated and forgotten, but very worthy.&lt;br /&gt;&lt;br /&gt;This should definitely be on Top 250. #EOF</t>
  </si>
  <si>
    <t>This is very much overrated. I guess it carries some nostalgic value for many people. It has its moments, but every scene is heavily overacted and the plot is quite shallow. With this cast it could have been much better. #EOF</t>
  </si>
  <si>
    <t>Abe Zwick perfected the one-off, beautifully. He never made another film, but created a brilliant portrait of homosexual self-hatred in this film that is both caustic and affecting. He commands the screen, presenting the crumbling debris of a man breaking down under the strain of an increasingly meaningless life. &lt;br /&gt;&lt;br /&gt;Paul (Zwick) is an aging queen who's somehow convinced Stanley (Wayne Crawford), a doe-eyed idiot with no sense of the future, to follow his star. He's a petty thief who's seething hatred has escalated recently. He's been forced to skip town and move to a suburb in Miami. As a disguise, he dresses up like a dried up old blue-stocking with as much seething sexual torment as the Church Lady. He tells Stanley to tell his friends that he lives with his "Aunt Martha". Paul himself has no friends, spends far too much time alone in the house, and has to deal with Stanley's dissolute lifestyle. It would be enough to make any man cross the line into transgendered homicidal mania. &lt;br /&gt;&lt;br /&gt;Again, Zwick portrays Paul as a tragic figure who has utterly lost any understanding of how to relate to other people. Nevertheless, there is a certain poetry in his anguish, which burns slowly over the course of the film. He's tragic, but also elegant. This is, ultimately, a very sad film. It certainly has many hilarious moments, but there is such an undercurrent of hopelessness and despair, that the humour is bittersweet. This film is worth watching for the performance of Abe Zwick. He could have really built his career on Martha. She's quite a gas, once you get to know her. Just make sure you cut your hair and stop your horsing around. She really hates that! #EOF</t>
  </si>
  <si>
    <t>Strange things happen to Americans Will (Greg Evigan), Maura (Alexandra Paul) and their young daughter Aubrey (Briana Evigan, Greg's real life daughter) when they move into a large, newly inherited house in Ireland. Crusty corpses are found in the cellar, a turkey squirts blood, furniture moves and the ghosts of a dead child and a cackling old lady show up to scare the little girl. Paranormal investigators are eventually called in to banish the evil spirits, but Maura becomes possessed anyway and chases everyone around with a meat cleaver.&lt;br /&gt;&lt;br /&gt;This film is full of cliches, but there's a standout performance from Alexandra Paul... too bad it doesn't belong in this movie (nor any other I can think of off hand)! She can barely keep a straight face and her over-emoting and hysterical screaming tantrums are a joy to behold. In any case, she's a lot more interesting to watch than anything else in this movie.&lt;br /&gt;&lt;br /&gt;Score: 3 out of 10 #EOF</t>
  </si>
  <si>
    <t>"Pink Flamingos" is a cult classic.The plot of this film revolves around the throwdown challenge to Divine's supremacy as the filthiest person alive."Pink Flamingos" contains some memorably repulsive scenes like a sex scene with a chicken and the scene where Divine eats fresh dog feces.Yes,the movie is shocking and funny at the same time,but the biggest laughs come from the actors' lines.Check out especially this line from Divine:"Kill everyone now!Condone first degree murder!Advocate cannibalism!Eat s***!Filth is my politics!Filth is my life!".On the whole,I really enjoyed this film.Still its tagline "An Exercise in Bad Taste" should be taken to heart and even those used to the gross out movies today may find this gem hard to stomach.Highly recommended. #EOF</t>
  </si>
  <si>
    <t>`Shadow Magic' recaptures the joy and amazement of the first movie audiences. It also shows the power of film in its ability to bring the world a little closer, overcome cultural barriers and to preserve ourselves for generations yet to come. Certainly, anyone who truly loves the art of the motion picture will enjoy this film. It's a great first effort by writer/director Ann Hu, who will hopefully have many films to follow. #EOF</t>
  </si>
  <si>
    <t>The Knowledge is a typical British comedy for the period. To someone who is not familiar of the process of becoming a London cabby the film is bound to seem very average with a few laughs from a few old faces.&lt;br /&gt;&lt;br /&gt;The Knowledge however comes into its own for Knowledge boys like myself or their wife's who know what these poor individuals are going through. And find yourself comparing incidents of your own to that of the characters. #EOF</t>
  </si>
  <si>
    <t>Dumb, meaningless movie should appeal to Southern Rednecks, teenagers with IQ's bordering on retarded and the average Bush supporter. Noble Willingham plays the lead in this simpleminded script for what it is and uses a generous dose of MFers, eff this and eff that and SOBs. The ending which I anticipated to "Save" this hollow story was the biggest letdown, leaving me hanging and wondering, "Why"?&lt;br /&gt;&lt;br /&gt;It's a story of cat &amp; mouse or more like Bully vs. victim.&lt;br /&gt;&lt;br /&gt;Don't waste your time unless you like hearing the phone ringing every 2 minutes and constant cursing and screaming throughout this 123 minute piece of dumpster droppings. #EOF</t>
  </si>
  <si>
    <t>Totally brain-dead actioner made in the Philippines. This belongs to the mode of Filipino movies which tried to pass themselves as American films on the international market. After a rather dull beginning, the movie takes off and never disappoints again. It is actually a rip-off of the worst movies Chuck Norris ever made : an American prisoner in Vietnam is brainwashed by the soviets who implant a microchip in his brain so he is programmed to kill the Pope, then the President of the USA. One of his old buddies (played by B-movie stalwart Max Thayer) is sent to stop him. Utterly ridiculous action scenes, putrid acting (Nick Nicholson's performance as the evil soviet commander is a must-see!)and implausible plot make up for one of the cheesiest action pictures ever bestowed in the general public. #EOF</t>
  </si>
  <si>
    <t>'Don't Look In the Basement' is so easy to knock but the truth is simply that Brownrigg is one of Horrors real underground stars and IMHO is vastly overdue some proper recognition. 'Don't' is his undisputed masterpiece. This scummy psychodrama snags the viewer straightaway into such an odd, disjointed, claustrophobic world of sweating insanity you have no real idea what the hell is going on. It succeeds in making you feel strangely dirty, just plain grubby, for Brownrigg's world is this mad, unwashed, scummy prison cell of rants, obsessions and all shades of mental illness. And he uses his low budget palette to wrap his grot blanket around you like a bad memory. There is just something so beautifully odd about the whole damn thing. In a word, classic.... Also, if you watch 'Don't' first then you will have some idea of the insane psychodrama style that marks Brownrigg's other films. In summary they really don't come any more esoteric than this - well, actually they do, track down Brownrigg's 'Keep My Grave Open'. Mad genius. Accept no substitute. #EOF</t>
  </si>
  <si>
    <t>(Warning: May Contain Spoilers) Let Rosalina help Mario lead the way and smile because this game will brighten your day. &lt;br /&gt;&lt;br /&gt;120 stars will require luck and skill, but 60 will bring you as much of a thrill!&lt;br /&gt;&lt;br /&gt;Blasting through stars show Mario and Luigi and what travelers they now are! &lt;br /&gt;&lt;br /&gt;Walking upside down has never been more fun, especially a final battle with Koopa near the Sun! &lt;br /&gt;&lt;br /&gt;This is truly a super awesome game and it absolutely deserves a place in Nintendo's Hall of Fame! #EOF</t>
  </si>
  <si>
    <t>This one is a hilarious diamond in the rough. The acting and plot aren't that impressive, but the lines just keep on coming. This catches a lot of flack because it seems at first glance like, well, a bad movie, but it's so kooky that you can't help but be amused. The spastic lightening quick dialog and quirky characters keep it going... I was especially fond of Sharon, the Canuck on Shrooms eh? However, the one that really stole the show was Richard's little brother Andrew (Ira Heiden), his high pitched whining was somehow endearing. The whole movie rocked. #EOF</t>
  </si>
  <si>
    <t>In August Days/Dies d'agost Marc Recha has given us a sun-saturated Catalan documentary-style road movie that's mostly a meandering improvised meditation on brotherhood and reclaiming the dead. The beautiful sometimes large-scale, richly atmospheric 35 mm. landscape images, nice soundtrack and Catalan-language narration are enchanting as a mood piece, if one is content with a trajectory that hasn't much momentum and doesn't lead anywhere in particular. Filmmaker Marc Recha and his non-identical twin David are the stars and the narrative is voiced by their younger sister. Marc had been researching the life of Ramon Barnils (1940-2001), a socialist editor who had been a family friend. He felt he was saturated with information and had to take a break. The break turned into making this film, which seeks to capture the mood of the interviews with Barnils' associates, thoughts about the Spanish Civil War, the drought season they were experiencing, the rugged landscape, the Recha brothers' affection for each other, swims and suntanned nudity and whatever characters or stories they ran into as they camped out of their van. This leads to pursuit of a giant catfish and the temporary disappearance of one of the brothers. In the end David has to go back to Barcelona to be with his daughter and Marc has to return to his project, and there it ends. I found it fascinating to listen to an extended narration in the Catalan language with its blend of Spanish and French-sounding words (perhaps linked with ProvenÃ§al?). This isn't a major film but it commands attention and makes sense as a film festival choice with its clean visual and auditory beauty and its way of playing around with genres and blending autobiography with fiction and documentary in a fresh and thought-provoking way.&lt;br /&gt;&lt;br /&gt;An official selection of the 2006 New York Film Festival at Lincoln Center. #EOF</t>
  </si>
  <si>
    <t>The story of Ed Gein is a disturbing and terrifying story. Ed was truly a messed up character and his legacy went on to inspire such 'greats' as The Tooth Fairy, Norman Bates, and Leatherface. How is it then that such a fascinating man has inspired such a boring melodramatic piece of drivel?? Ed Gein made belts out of nipples, bowls out of skulls, lamps out of skin, danced around under the moon in suits of human skin. None of this made it into the movie because they needed to give us a fictitious story of a ridiculously awful deputy and his rather homely, sex-starved girlfriend. This movie seemed to go out of its way to falsify history. What baffles me is that most movies stray from the path of truth to exaggerate history; this one seems to do it to minimize it. I just don't get it. #EOF</t>
  </si>
  <si>
    <t>I'm sorry, but I just can't help it, I love watching Iron Eagle. Now, do not misunderstand me, I am not saying that this is a great movie. No, rather, I would put it that this is an endlessly entertaining movie. For people who cut this movie to pieces for not being realistic are kinda missing the point. Of course Iron Eagle's plot was ridiculous. But I believe its target audience was kids, and I sure remember finding this cool when I was little. Now I just find it amusing as a guilty pleasure, kinda like Road House. This movie is part of the great pantheon of 80's, kids-taking-on-the-stodgy-adult-power-structure movies. You must remember D.A.R.Y.L, Real Genius, E.T., etc. If you ask me, just watching Doug and Knotcher "Ride the Snake" in the beginning is worth the cost of the DVD. That whole sequence was so STUPID! But, at the same time, it was hilarious, funny, totally 80's, all that good stuff. So bottom line, Iron Eagle is a great 80's guilty pleasure. The hairstyles, the dancing, the music, the dialogue, its all funny as hell. I have Iron Eagle on DVD and to me it was totally worth $9.99 at Best Buy. If you love laughing at dated, unrealistic action movies, this one is a must-see. Oh yeah, and I think its plot was only marginally stupider than 1986's other fighter pilot action pic, Top Gun. #EOF</t>
  </si>
  <si>
    <t>Of course this came out right at the beginning of the 1980s. Of course it did. Those drama students dancing in the street to Irene Cara's famous theme song, it's an indelible eighties leg-warmer style image. But there's more to the film than that. There's deprivation, and one man's struggle to learn to read, and a struggle with sexuality, and an attack on a child, and one girl tricked into taking topless photographs, and contemplation of suicide. In the end, though, it is also about that song. #EOF</t>
  </si>
  <si>
    <t>This movie is just crap, I cant put it differently. Since the very beginning one knows is going to be crap. &lt;br /&gt;&lt;br /&gt;The story, dialogue, acting, special effects, make-up, pretty much EVERYTHING sucks. I like vampire movies and I know they will never be Oscar winning movies but this one is not even worth seeing, I can't believe how somebody produced this thing.&lt;br /&gt;&lt;br /&gt;It's not even about vampires, it's more about a dream/reality experience. The development of the movie is incoherent, the motivation of the characters is... Doesn't exist, everything seems like a big joke. Maybe that's what they tried to do, but I sincerely doubt it. I wish I knew what they tried to pull but it just backfired, it's definitely one of the worst movies I've ever seen in my life (and I've seen many bad movies, but nothing compared to this) Please, make yourselves a favor and do NOT watch this. &lt;br /&gt;&lt;br /&gt;P.S. It's also full of clichÃ©s! P.S. 2 Bad Script, Bad directing, Bad cinematography. P.S. 3 I bothered commenting on this as a favor to everyone. #EOF</t>
  </si>
  <si>
    <t>If you want to see what could be classed as the 'stage' version of GYPSY this is the film for you.&lt;br /&gt;&lt;br /&gt;If you enjoy(ed) listing to the MERMAN recording of GYPSY then you really enjoy watching MIDLER as Gypsy's mother, ROSE. It's my opinion that Midler has the volume, vibrato and presents that Merman once had.&lt;br /&gt;&lt;br /&gt;It's not often these days, when listening to update versions of musicals, that I get that tingling sensation that makes the hair on my neck tingle but Bette Midler certainly shows her talents in this movie -see how you like them apples.....&lt;br /&gt;&lt;br /&gt;I know you may not like it, but for me Ms. Midler is the definitive "Gypsy". #EOF</t>
  </si>
  <si>
    <t>This is one of those films that looks so "dated" that being that way is part of the fun. You see and hear things you would NEVER see or hear on the silver screen today. Some of that is good; some it too corny for words, some of it bad (depending on your viewpoints on certain cultural issues.)&lt;br /&gt;&lt;br /&gt;For instance, in this short (68 minutes) 1931 film you have:&lt;br /&gt;&lt;br /&gt;The grandpa of the family that is featured in this story extolling the value of patriotism and why one should speak up against criminals for the good of the United States (picture that in today's films!)&lt;br /&gt;&lt;br /&gt;A district attorney (Walter Huston) almost begging for death penalty sentences and the populace shown as supporting it 100 percent (once again, picture that in modern-day movies.) &lt;br /&gt;&lt;br /&gt;Along the way you have some shocking violence, such as a young boy being picked up a few times and literally thrown head first into a closet, and his father being picked up and swung repeatedly head-first into a wall. This is a tough stuff, to say the least. &lt;br /&gt;&lt;br /&gt;Yet the film is dotted with comedy, mostly by the patriotic grandpa, memorably played by Charles "Chic" Sales. There are a bunch of laughs for all those who view this unique crime film. And, for soft touches, there are the two young boys, one of whom - Dickie Moore - went on to become a pretty famous child actor in his day. Here, he is just a little tyke of about 5 years of age who, understandably, is far from being a polished actor, but you can see stardom for him on the horizon. In fact, he did just that the following year with a solid performance in "Blonde Venus," starring Marlene Dietrich.&lt;br /&gt;&lt;br /&gt;Anyway, this is an entertaining film because of an effective mixture of violence, comedy and sentimentality....and it has a nice feel-good ending and a thought-provoking message. It was up for an Academy Award, too, for "Best Writing, Original Story." I am sorry to say it is only available for viewing on cable TV as it has never been put out on VHS or DVD.....and that's a shame. #EOF</t>
  </si>
  <si>
    <t>When someone refers to the independent cinema realm in the United States it's often inferred that it means the filmmaker or people behind the project had much more creative freedom and did what they wanted. This, today, is not really always the case unless someone is a solid "auteur" and creative freedom still comes with the caveat that one has to find distribution with one of the independent divisions of major studios or by getting picked up somehow for some kind of low-level deal at a worthwhile film festival. But Putney Swope, Robert Downey Sr's film about a tough-as-nails African-American accidentally promoted to head advertising guru at a production company, *is* independent cinema, the kind of work that went right along with the likes or Romero's Night of the Living Dead and Cassavetes Faces at the same time of getting no real typical studio distribution but causing waves, kicking ass and taking names in the cinema world. For all its moments that are rough and crude, it's unforgettable.&lt;br /&gt;&lt;br /&gt;It's also a film that is funny, very and excruciatingly funny. Sometimes the sense of humor is just so ridiculous it's nearly impossible not to laugh, from the mere appearance of the President Mimeo with his wife to lines of dialog from the advertisements Swope's team puts together like "I can't eat an air conditioner" in a real "soul" voice. It is as smart as the audience it is aiming at, which is anyone with two brain cells to put together who can see that this work isn't offensive or *too* shocking because it's meant to rattle the cage, and it does this pretty well in the first five minutes. Once that's past Downey Sr goes on his blitz of sorts as far as being a filmmaker with nothing to lose: his protagonist is part Fidel Castro, part Isaac Hayes circa 1972 (and yes it's 1969 in the film) and part hard-assed ad exec with a firing streak to make Mr. Spacely on the Jetsons look kind. And don't forget those side characters, dear God.&lt;br /&gt;&lt;br /&gt;There's so many memorable lines and moments that it's hard to keep track. From maybe the most hilarious botched assassination attempt in any movie to the one ad for "Face-Off" skin cream that includes lines that would give South Park a run for its dirty-mouth money, to just little asides with the one guy from Jack Hill's movies playing the Muslim who keeps giving lip to Swope and that one boy with the the nun who curses up a storm and impresses Swope in a swift stroke. It's a pretty direct message about media and advertising, but there's also a lot of powerful moments where it just hits the nail on the head about racism in America, sometimes without having to do more than a gesture and sometimes with doing something HUGE like having black panther types going this way and that around Swope's advertising regime. And for a low-budget production (I mean super low, hence the comparison to Night of the Living Dead and Faces) Downey got some really good actors, all non-union, and it's hard to imagine that some of them might have had their first time on camera here.&lt;br /&gt;&lt;br /&gt;It should be mentioned that Downey's style doesn't make it perfect: it is crude and sometimes too crazy and dated for its own good, and I'm sure I didn't get some of the underlying humor of a couple of the ads since I'm from a full generation after these ads were aired (albeit the "Miss Redneck Jersey" was definitely not lost on me). In general though this is one of the finest of its time period, a satire that stings and a feature with a predominantly black cast that is all too knowing of what comes from an excess of power, regardless of skin color. It is, as someone might say, "good s***." #EOF</t>
  </si>
  <si>
    <t>Yes, this film is another remake. Yes, this film can be considered a chick-flick. And yes, this film is not perfect. The Women is however a clever modern update on the social behaviors of all women, with an impressive cast of A-listers including Meg Ryan, Debra Messing, Annette Benning and Bette Midler.&lt;br /&gt;&lt;br /&gt;The film revolves around four main characters, Mary (Ryan), her best friend, editor-in-chief, Sylvie (Benning), Alex (Jada Pinkett-Smith) and Edie (Debra Messing) and the out-of-this-world female creature who is responsible for most of the film's drama,named Crystal (Eva Mendez). Mary is trying to deal with her cheating husband (who's never actually seen in the film), by following the advice of both her friends and her mother (Candice Bergen).&lt;br /&gt;&lt;br /&gt;Aside from Mary, there's Sylvie who's torn between her social life and her professional life. She has decisions to make that test her moral and ethic values. Then there's writer Alex who's a lesbian, with a lot of spunk, but knows her way with words. And finally Edie with four girls and another baby on the way, who loves children and has a heart of gold, with a hidden secret revealed at the end.&lt;br /&gt;&lt;br /&gt;Together the women live for revenge, rely on each other, and give each other life lessons. But it's the cameos by Bette Midler, Candice Bergen, Cloris Leachman, Carrie Fisher, and Debi Mazar, that show the cruel and usual behavior of women. Bergen plays Ryan's mother, she's tough, silver-tongued, experienced, and yet feels she could have become what her daughter does later. There's Fisher who shows how to blackmail and test the boundaries of selfishness, morals, and betrayal. Mazar, the gossip girl, that shows no mercy for what she says and whom she says it to. Leachman who plays Ryan's sassy housekeeper, she knows her place, when and where she's needed, and how to deliver a good one-liner. Finally there's MIdler, who plays Leah Miller, a crazy eclectic but wise Hollywood agent. She's the one character who gives Ryan's Mary an epiphany on who she truly is by discovering "what do I want." Despite Midler's scene stealing performance and memorable quotes, she was underused.&lt;br /&gt;&lt;br /&gt;But back to the film, together the women show the audience what it means to live in the 21st century without knowing exactly what you want until the time comes when you answer that very own question. It tackles feminism, what it means to be a woman (fierce, ruthless, bad-ass, tacky, smart, sly, clever, shy, proud, ashame, self-conscious, careless, beautiful, strong, independent); and also what it is that women want, why are women the way they are. It's funny, modern and by all means not a masterpiece. But the Bottom line is, it's worth the money and time to see veteran and younger actresses teach us all about women. #EOF</t>
  </si>
  <si>
    <t>***SPOILERS*** ***SPOILERS*** I loved the set-up and consistently laughed throughout the entire movie. The acting was great, with my favorite part being Howard's (Kevin Kline) attempts to be a "manly man". The fiance and parents did a great job as a supporting cast. Spoiler Warning: The acting of his conservative family's acceptance and attempts to be polite were heartwarming and believable. My only problem with the end was the fact that Howard was actually gay. The movie is set-up as a "be who you want to be", but the movie actually does the opposite. Howard's logic behind his "discovery" is the fact that he loves Barbra Streisand's movies and enjoys dancing to music. His mannerisms and tastes appear to be gay, and it isn't until it is pointed out to him that he realizes it. Rather than setting Howard free, it pigeon holes him. Oh, he likes to dance to music, than he must be gay. His confession at the marriage felt like a bending down to society's wishes. In the end, the movie becomes a gay rights movie, which was not the original course. It almost becomes bland with the rest. I believe the movie would had been ultimately better had Howard been straight. It would have been truer to the message. #EOF</t>
  </si>
  <si>
    <t>This is easily the best of the summer camp movies. In fact, few of the others are even fair, let alone anywhere near as entertaining as this one is. &lt;br /&gt;&lt;br /&gt;The film is just simply out to have some good, clean, fun. Many people who went to summer camp as kids will see that it is presented here faithfully to the way it usually was, but with slapstick comedy mixed in. Bill Murray, as the chief counselor of the camp, Tripper, leads a fine ensemble cast, and is usually at the center of the riotous nonsense. Tripper has great one-liners throughout, usually broadcasting his jokes as pseudo-announcements over the camp's public-address system.&lt;br /&gt;&lt;br /&gt;Several great supporting actors played the campers and counselors to build a myriad of fun and interesting subplots, all the while sprinkled amongst the many incidents of camp hi-jinx. Spaz (Jack Blum) and Fink (Keith Knight) were two characters particularly well done. The adventures (and misadventures) of these two are hilarious. Each has classic lines, and they are characters you like and root for. Look for Spaz in the scene of disco dance pandemonium.&lt;br /&gt;&lt;br /&gt;The girls in the story are realistic characters, too. They're not dumb, naive, freakish, oversexed, nervy, or any of the other overused, abominable teen character stereotypes. Kristine DeBell, Kate Lynch, Cindy Girling, and others make these characters believable. &lt;br /&gt;&lt;br /&gt;The requisite pranks abound, usually at the expense of camp director Morty (Harvey Atkin). The nature of these pranks start at outrageous and progress from there. However, with all the silliness going on, Tripper and the others have their serious sides. For example, Tripper befriends a shy, lonely kid, Rudy(Chris Makepeace), and takes him under his wing.&lt;br /&gt;&lt;br /&gt;The story culminates with a sports competition against a rival camp. It's a great "root for the underdogs" finale. When the chips are down, Tripper's motivational "It just doesn't matter" spiel is inspired, and one of the best moments in the movie. And get ready to root: "Spaz. Spaz! Spaz!!!"" #EOF</t>
  </si>
  <si>
    <t>I watched the movie about 13 yrs ago while living in Airlie Beach Qld Australia. I had found it in the shelves of a little shop in the back that most don't bother to browse.&lt;br /&gt;&lt;br /&gt;To my pleasure I found it and watched it with the intention of one day owning it and being in my collection. I still do not have it but will one day.&lt;br /&gt;&lt;br /&gt;I like the concept with the poetry and the fantasy. The semi deserted street scenes with a busy teaming city in the far background added to the visual effect.&lt;br /&gt;&lt;br /&gt;I have numerous times mentioned this movie to people that enjoy this genre, with nothing but praise. It has stuck in my mind and will for a long time to come.&lt;br /&gt;&lt;br /&gt;I fully recommend this film, but only to those that are into this type.&lt;br /&gt;&lt;br /&gt;This comment and the one from LA,CA can assist you when choosing to watch this film. The comments may be negative but I found them positive if you look past the derogatory connotation. #EOF</t>
  </si>
  <si>
    <t>This is one of those films that you watch with a group of people. You will have the best time. It's really, really bad, like Showgirls bad but without the quality of Showgirls.&lt;br /&gt;&lt;br /&gt;You've got the best mix of bad actors, bad director and bad script here. Everything that can possible be wrong that can make for an entertaining evening, you have here. The first being the tag line is "a bunch of teenagers..." These people are as much "teenagers" as my grandmother.&lt;br /&gt;&lt;br /&gt;The director has zero sense of suspense or tension. The 30 year old "teenagers" are standing around and the "monster" comes out and attacks and this pretty much happens throughout the movie when the monsters are revealed. There is no suspense building up to this or surprise or anything. It's more like when you were kids pretending to be chased by monsters and just kind of made up stuff as you went. And when I use the word "monsters" I exaggerate. More like a couple guys in Halloween masks bought at the .99 cent store.&lt;br /&gt;&lt;br /&gt;There is no doubt this script was spun off in a couple days, no rewrites and I can only imagine how bad and poorly formatted it looked on the page because it was clearly written by an amateur with no clue. It's another example of one of the bad things about this day and age: anyone can make a movie.&lt;br /&gt;&lt;br /&gt;But of course the best bad thing about this film is the acting. It's as bad as you can get. There isn't one person in this who has the slightest skill at acting and the lead is the absolute worst. He delivers every line in this monotone manner without any expression and you have to wonder how someone this bad could possible get a part in any movie, no matter who he knows. When he had to "cry" when his girlfriend was killed, it was one of the funniest scenes I've ever seen in a movie. Watching these people reciting some of the awful dialog is very very funny. But when the black guy said "tell her...tell her...I love her..." before his death scene, there was a huge laugh among our group. Funny, funny stuff.&lt;br /&gt;&lt;br /&gt;My only hope is this movie gets bad enough ratings to take its place where it belongs: in the IMDb lowest rating 100 movies. We can do it, folks!&lt;br /&gt;&lt;br /&gt;PS. Is it any surprise that the one "great" comment this movie got in here was from someone in Virginia (who has one comment, only on this movie and nothing else). And guess where the movie was made? Virginia. I've said it before and I'll say it again: people who work on the movie should NOT be allowed to comment on it. #EOF</t>
  </si>
  <si>
    <t>It's some years since I've seen this movie, so forget most of the details. However, I loved it at the time and found the plot intensely gripping, the climax heart stopping. I remember being literally on the edge of my seat at the theatre back in 1979.&lt;br /&gt;&lt;br /&gt;Jane Fonda plays a Los Angeles reporter, Kimberley, who stumbles upon an accident at a local nuclear power facility. She wants to go public with the story, aided by her hippie cameraman (Michael Douglas) who has photographed the event, but a sinister conspiracy attempts to cover it all up. Jack Lemmon is absolutely wonderful in the role of the nuclear plant's conflicted middle manager, torn between loyalty to his company and 'doing the right thing' by reporting the perilous situation. His facial expressions speak volumes here.&lt;br /&gt;&lt;br /&gt;Apart from the engrossing plot and riveting tension, this film is all about Jack Lemmon, his character, and his superb acting performance. As for Jane Fonda (I was a huge fan of hers at the time), I suspect she just moved on from her anti-war protests to taking on the nuclear industry.&lt;br /&gt;&lt;br /&gt;This movie seems intended as a nuclear scare tactic. Chernobyl and Three Mile Island notwithstanding (they're different types of reactors), our Canadian CANDU reactor is safe and well respected around the world. I wouldn't hesitate to reside near the nuclear power plant about an hour's drive away, where my friend works as a very competent engineer. Apparently they shut down for every teeny problem, irregardless of the financial loss. I sincerely doubt that there are any conspiracies afoot there. One can hardly imagine any of the managers or highly trained operators willing to risk any sort of meltdown or whatever...it's absolute tomfoolery. Of course the moral here is to spare no expense or effort either in building the facility or ensuring its ongoing safety. &lt;br /&gt;&lt;br /&gt;If we want our Western lifestyle, we have to get our energy somewhere. For those who claim nuclear power can never be made completely safe (true, of course), perhaps they should volunteer as a coal miner or else return to pre electricity horse and buggy days. &lt;br /&gt;&lt;br /&gt;By all means, enjoy this entertaining and highly suspenseful movie, which apparently is based (loosely? embellished?) on a true story. It's a real chiller, a thriller, and maybe (?) even a killer, but please, don't get your attitudes about the operation and safety of nuclear power plants from it. #EOF</t>
  </si>
  <si>
    <t>One of Chaplin's longest films up to that point, Burlesque on Carmen is a clever and surprisingly complex parody of what was then "Prosper Merimee's" well-known story about "Carmen." I was a little confused about the difference between the IMDb's listing of the 1915 Burlesque on Carmen and the 1916 version. Based on the running time I assume that it was the 1915 version that I saw, since the 1916 one is a good 20 minutes longer, and from what I've read, those are 20 unnecessary and unimpressive minutes. &lt;br /&gt;&lt;br /&gt;From the very beginning, it's clear that Burlesque on Carmen is one of Chaplin's most complex and ambitious efforts to date, starting off with a long back story, told through inter-titles, about the tragic love story of Carmen. &lt;br /&gt;&lt;br /&gt;Carmen is sent by a band of gypsies ("A band who put the GYP in gypsy."), to seduce a Spanish officer so they can pull off their smuggling operation. It's a clever, Chaplinesque band of criminals, the leader of whom, Lillas Pastia, has "spent 50 years learning to steal, thinking he might be offered a job in politics." &lt;br /&gt;&lt;br /&gt;On a side note, I've seen some almost misogynistic messages and jokes in some of Chaplin's earlier work, but probably none quite as overt as in this one. Near the beginning of the movie, as the band of gypsies are traveling, there is a scene where the mules and women are loading, and an inter-title explains that "the mules are the ones with long ears." In case you couldn't tell, I guess. &lt;br /&gt;&lt;br /&gt;Chaplin plays the part of Don Jose, the hapless officer who is to be seduced by Carmen. He is described as "a brave soldier and lover of women." Not exactly a stretch for Chaplin who removed any doubt about his ability to play a convincing comic soldier a few years later in the brilliant Shoulder Arms. And of course, he didn't have to act about being a lover of women.&lt;br /&gt;&lt;br /&gt;What is different here, of course, is his polished military uniform and straight-backed disciplinary manner, interspersed, of course, with some of his traditional slap-stick moves. He strikes me as a little guy in a position of authority, struggling to maintain the respect of his subordinates by exerting a gruff, stolid exterior.&lt;br /&gt;&lt;br /&gt;Soon Carmen enters ("Loved by all men under the age of 96Â…"), and she immediately begins flirting with Charlie. I should mention that for a good majority of the movie, it is surprisingly faithful to the original story, which was full of jealousy and tragedy. Chaplin is strangely convincing as a jealous lover, able to evoke a jealous passion that I've never seen from him. There's at least one scene where he is genuinely a little scary. &lt;br /&gt;&lt;br /&gt;Chaplin has some great sight gags in the movie, like a hilarious table dance and some classic sword fighting near the end. And his boyish charm and the role of a soldier is also definitely a winning combination, although there is another peculiar stunt involving a group of men pushing a huge door back and forth that wasn't very effective to begin with but just kept going on and on and on, probably about five times longer than it was worth. Although it was interesting that when it finally fell over it clearly was revealed as a movie prop. I always appreciate such glimpses at the old movie sets.&lt;br /&gt;&lt;br /&gt;The end of the film is it's strongest part. It bears striking resemblance to Romeo and Juliet, but just when you think that Chaplin is going to conduct a major thematic experiment by diverging distantly from his traditional style, there is a hilarious twist that is as vintage Chaplin as anything I've ever seen. Nice work! #EOF</t>
  </si>
  <si>
    <t>This film is worthwhile despite what you may hear. The performance of Marie Dressler (I hope I am spelling it right) as a drunken old sot is reason enough to see this film. It is an amazing performance. She is in a drunken stupor in three scenes for a good long while and she never does the same thing twice. You can actually smell the alcohol when she is done. Amazing. And Greta of course speaks her first lines on film and shes great. The Eugene O'Neill story is solid and like most O'Neill stories, very deep and intense. This is not light entertainment but if you appreciate those great character actors from the 30's and 40's you will like it. Some of the film is technically fuzzy but all in all worthwhile. #EOF</t>
  </si>
  <si>
    <t>Everything about this movie is awful.&lt;br /&gt;&lt;br /&gt;You can tell in the first five minutes that this movie is going to be terrible. You can't however, gauge how bad it's going to be.&lt;br /&gt;&lt;br /&gt;We start the movie with a seemingly endless intro scene aided with gay music and no dialogue. Having the camera move up and down big guys who are trying too hard to look like mentals doesn't provoke the slightest emotion.&lt;br /&gt;&lt;br /&gt;What then starts seems to be one of two separate stories. The first half of the movie consists of the wogs going around competing in paid, midnight fights with other ethnic groups. The wogs always win of course, because they apparently lift weights and have "respect". It is in these scenes that we first get to see the degree of bad acting, editing, scripting and hatred for the people who funded this film.&lt;br /&gt;&lt;br /&gt;Eventually the main character and his mate get sent to prison. The entire prison part of the movie is unrelated to what I assume is the plot, and consists of a bunch of fights.&lt;br /&gt;&lt;br /&gt;Once out of prison(3 years for murder?) The main character and his mate reunite with the wogs. They then go to the "other side of town" and try to lay low, because apparently everyone wants to kill them.&lt;br /&gt;&lt;br /&gt;soon the wogs get set up for the rape of another gang members girl , and run around town fighting off hordes of different gangs. This point of the movie can be compared to an arcade game, as the wogs simply run around and fight off enemies who seemingly get worse and worse as the movie goes on.&lt;br /&gt;&lt;br /&gt;Anyway the movie ends with some massive climatic fight scene in which the remaining wogs (the two main characters) take on every gang they've fought so far. Apparently the other gangs don't have a problem uniting to take on the remaining wogs(the skinheads don't mind Asians). After about a million more people get beaten up by the invincible wog brothers the movie ends with the main characters heading home. They don't make it home however, because they are burned to death by the the thousands of angry film critics who storm the set and leave angry letters everywhere.&lt;br /&gt;&lt;br /&gt;This movie may be more like a computer game then a movie, because that would explain how two guys can take about a million punches to the face from a million different people who the majority of the time are twice their size.&lt;br /&gt;&lt;br /&gt;There are also tonnes more stupid unexplainable events in this movie, such as an Asian fighting off his own gang and taking a katana to the head just to let the wogs get away.&lt;br /&gt;&lt;br /&gt;Like someone else mentioned, this movie isn't so bad its funny, it's just so bad. #EOF</t>
  </si>
  <si>
    <t>I don't understand why it is so underrated on IMDb.. This movie is just the perfection.. The better adaptation of all times of the myth of Tarzan! As a french, I can say that this is the better role of Christophe Lambert, ridiculous in a lots of movies, but here absolutely wonderful, charismatic, incredible! The plot is great, well told, the story magnificent, the direction, the atmosphere, the music, every things are perfect! How believe these sequences with the Elgar music, just simply perfect..&lt;br /&gt;&lt;br /&gt;Greystoke is truly an unbelievable movie, underrated here, I don't really know why, but really appreciated #EOF</t>
  </si>
  <si>
    <t>This is a very enjoyable, fluffy, glamorous musical from the 40's. 'Cover Girl' made Rita Hayworth (formerly the dark-haired Latin senorita Margarita Cansino) into a bona-fide, all-American star. It confirmed Gene Kelly's amazing talent as a dancer, singer, actor and choreographer. It epitomises the exuberance and colour of the musical genre.&lt;br /&gt;&lt;br /&gt;Rita Hayworth is great as Rusty Parker- it is her picture, and her presence is always at the forefront. Her singing is dubbed, but her dancing is absolutely brilliant and she combines very well with Kelly. I think that Rita was highly underrated as an actress- she plays every scene superbly here. Gene choreographed the dance sequences (he was basically given almost complete creative freedom here), and his 'Alter Ego' dance number is amazing. Such artistry. The stand-out tunes are 'Make Way For Tomorrow', 'Put Me To The Test', and, of course, 'Long Ago and Far Away'. The plot is rather thin, yet it does have a moral. It's about the perils of quick fame and fast money, and how any happiness with only these factors will ultimately be doomed. This will cheer you up, lift you up to your feet and make you laugh.&lt;br /&gt;&lt;br /&gt;That said, 'Cover Girl' is not the greatest musical ever produced- it has a number of flaws that must be addressed. One can say that a little bit of Phil Silvers goes a long way. His character gets tedious rather quickly. However, I was impressed with his dancing ability and how he was able to keep up with Gene and Rita. Another major problem is that too many songs are just not that great. The 'Cover Girl' number looks fantastic, but I'm not a fan of the lyrics or the singing. 'Poor Tom' is a huge downer. I think it's one of the worst numbers I've heard in a 40's-50's musical yet. It stinks. The grandmother sub-plot borders on being ridiculous. But that's only my opinion. Others may like these elements.&lt;br /&gt;&lt;br /&gt;Still, apart from it's faults it's a very, very good film, much better than most of the product churned out today. The dancing and singing is sublime, the production values are excellent, and it's mood is infectious.&lt;br /&gt;&lt;br /&gt;8/10. #EOF</t>
  </si>
  <si>
    <t>There's no use trying to describe in detail the convoluted, overly melodramatic plot involving Civil War bitterness, a crooked town boss, and other complications. It's all bad.&lt;br /&gt;&lt;br /&gt;Stella Stevens, Andrew Prine, Bo Svenson, William Smith, Tim Thomerson and Lee Majors are all good actors that may not be big stars (or big stars anymore) but always made fun movies.&lt;br /&gt;&lt;br /&gt;Here, they're all wasted on a picture that looks like it was shot in a wild west tourist trap, with costumes borrowed from the local high school theater department. In fact, most of the acting appears to be on the high school level too, which might not be so bad if it weren't so pretentious.&lt;br /&gt;&lt;br /&gt;The name of Ed Wood is invoked way too lightly these days. I think in this case the comparison is warranted. However, I suspect that old Ed would have made a more entertaining western than this. #EOF</t>
  </si>
  <si>
    <t>So well made, no CGI crap. Has anyone else been on the "Jumping Crocs" tour of Darwin's Adelaide River before? Black Water was WAY realistic; Rogue was a bit cringeworthy.&lt;br /&gt;&lt;br /&gt;Thought the blonde chick was excellent in it - haven't really seen her before. And the other chick is a babe, she is always excellent. &lt;br /&gt;&lt;br /&gt;V. suspenseful - I would compare it to Jaws over any other man eating animal flick. &lt;br /&gt;&lt;br /&gt;Got the hole Aussie thing down pat without going OTT with struths and crikeys, as well. &lt;br /&gt;&lt;br /&gt;Loved it! #EOF</t>
  </si>
  <si>
    <t>** Black Dragons (1942) William Nigh ~ Bela Lugosi, Joan Barclay, Clayton Moore &lt;br /&gt;&lt;br /&gt;"Just prior to the start of World War II, Dr. Melcher (Bela Lugosi), a world-famous surgeon, is brought in by Japan's Black Dragon Society as part of a secret plan. Dr. Melcher operates on six Black Dragon Society operatives and transforms them into exact duplicates of 6 high ranking American businessmen who are replaced by these look-alikes. With their operatives in place, the Black Dragon Society's plan to sabotage the American war effort appears to be set but, the F.B.I. Chief and an agent begin to piece together the clues that hopefully uncover this sinister plot," according to the DVD sleeve's synopsis.&lt;br /&gt;&lt;br /&gt;That synopsis gives away the entire ending; which, in this case, might be a good thing. "Black Dragons" is an incredible, wildly inconsistent muddle. A wiser course of action would have been to stay with the teasing supernatural angle. In early scenes, Mr. Lugosi (as Monsieur Colomb) is effectively creepy. Confusing Joan Barclay (as Alice Saunders), future "Lone Ranger" Clayton Moore (as Dick Martin), along with a cast of old stage and silent veterans do the best they can with a story that looks as if filmmakers were making it up as they went along. #EOF</t>
  </si>
  <si>
    <t>Intelligent summary, isn't it?&lt;br /&gt;&lt;br /&gt;If Mad Max was something of a simple, straight forward, nothing special but nothing wrong either kinda film, they totally made up for it with it's sequel, The Road Warrior. So, in theory, with a third great film it would've been a great trilogy... now, it's not!&lt;br /&gt;&lt;br /&gt;Such a huge disappointment Beyond Thunderdome was! It's main premise is pretty cool, with an 'underworld' (think a mix between Metropolis and The Time Machine), but it all isn't carried out with too much conviction. Add the obnoxious Tina Turner and the no good story-line of the people waiting for a plane, and this is just one huge stinker.&lt;br /&gt;&lt;br /&gt;Maybe they can brighten things up again with part 4 (although that one is just probably gonna be 1 huge budget-explosion kinda thing), because this just isn't right.&lt;br /&gt;&lt;br /&gt;3/10. #EOF</t>
  </si>
  <si>
    <t>I have seen a lot of movies. In fact I love B horror movies, they are one of my favorite genres. However this "Garbage" (I refuse to acknowledge that this was given the honor of film) was the worst piece of crap I have ever had the torture of watching. I actually signed up on IMDb purely for the fact that I needed a way to at least voice how awful this "Garbage" was. I have watched "Films" (They at least deserve the honor) done in basements by High School students that were better written and directed. I have nothing but pity for the poor actors in this "Garbage" because they were just trying to earn a pay check. They will now and forever have this stain on their records like a virgin who was raped and given Herpes! If Writer/Director John Shiban has any dignity left at all, after obviously fellating countless people to get this made, he should never allow himself near a camera again and try applying his so called "Gifts" to something more suited for him....Like mopping the floor of a Peep Show!!!!!!!!!!!!!!! #EOF</t>
  </si>
  <si>
    <t>Irvine Welsh's follow up to Trainspotting hits the screen as three short stories set in Edinburgh, all with a few of Welsh's trade marks, drug culture, depression, the working class and Hibernian football club. Uneasy to watch in places, it is no less than very well written, 2 of the stories having a darkly comic twist to them while the 2nd story a serious (and shockingly realistic) plot to it. Will not appeal to most, including myself to a point, but will no doubt adopt a cult following. #EOF</t>
  </si>
  <si>
    <t>The only reason I'm even giving this movie a 4 is because it was made in to an episode of Mystery Science Theater 3000. The horrible direction is only slightly overshadowed by the characters complete inability to act. The lead is an actor i have never seen in anything else and it shows. No chemistry with the love interest and so bland you almost don't care what happens to him. Dick Sargent was not convincing as a villain least of all this guy was suppose to be super evil...he was more annoying then anything. Peter Graves was the only person the movie that wasn't awful, his part was small and even he couldn't compensate for his co-stars lack of talent. In 2004 someone tried to make this mess all over again it was called The Island...I personally didn't see that movie but from what i understand its the same movie. If you want to laugh at this movie get the MST3k episode its really funny...full of bewitched and biography references it makes this movie finally watchable #EOF</t>
  </si>
  <si>
    <t>This is one of the funniest shows on TV today. It hits the mark 99% of the time. Usually after watching a sitcom after a few years, the actors become to cartoonish, as if they are trying to become the beloved characters they play. These actors have in my opinion stayed true to their roles. The chemistry is still there, the writing has not gone down and I still look forward to watching it. The family dynamic still seems real and the situations after all this time are not so far fetched to make it seem the writers are reaching into an empty bag trying to keep the show on for one more season It is one of the few shows I watch without the remote in my hand for quick switching. #EOF</t>
  </si>
  <si>
    <t>This movie needs to come out on DVD cause that's the only way I will buy it. I thought it was soo funny because there was no real plot to it. It was not suppose to be an oscar winning film. I appreciate those films. Cary Elwes was a very cute Robin Hood. I can't even think of my favorite part of the movie because they are all pretty good. Anyways peace out.!!!! #EOF</t>
  </si>
  <si>
    <t>I really, really don't understand how that movie could get a rating bigger than 4 here on IMDb. It's simply a huge mess, and I have to admit that I actually liked AvP 1: Close to no story, okay, I can live with that, but at least they got to the point pretty much at once. AvP 2 does not. After the stupid premise has been presented there is well over half an hour of stupid and unfitting teenager clichÃ©s, dumb as hell dialog and close to nothing else, except for a few Alien scenes that feel like an excuse to have that first half of the movie and Predator scenes that make you ask yourself whether those guys making the film even watched any other Predator movie or just didn't care enough to be bothered.&lt;br /&gt;&lt;br /&gt;After that, that crap-fest finally gets to the point where the Predator starts attacking the Aliens, or at least pretends doing so. And boy, is that Predator stupid, blind and deaf. It's awful. How he even managed to earn that stuff he has is beyond me. He misses with almost every shot, only notices Aliens when they're right in his face or if it's absolutely necessary for the script, so that he can move where he has to be. He even gets caught on surprise by puny human teenagers and deputies all of the time. What's that guy supposed to be? After the first hour of that abomination I was more or less constantly shaking my head at every scene. Close to no scene in this movie passes by without unbelievably stupid dialogs, stupid Predator actions or stupid lack there-of or stupid actions from our "heroes".&lt;br /&gt;&lt;br /&gt;Then, that thing finally ended. To my surprise not only me and my friends didn't know whether to laugh or to cry, but everybody I overheard leaving the room was half-crying, half-laughing about those 1 1/2 hours they just wasted.&lt;br /&gt;&lt;br /&gt;Don't watch. Never. #EOF</t>
  </si>
  <si>
    <t>I saw this movie and I thought this is a stupid movie. What is even more stupid is that who had thought an idea that there should be a volcano in Los Angeles? The fact is that there are no volcanoes in Los Angeles. This movie should not be filmed in Los Angeles, it should be filmed in Honolulu Hawaii. Hawaii has volcanoes which is a real fact that this movie should be made in Hawaii's state capital. This movie should be filmed in Hawaii because this is the real idea and not in Los Angeles. There are earthquakes in Los Angeles, but there are no volcanoes. To be honest with you, this is unbelievable nonsense and very foolish. In conclusion, I will not bother with this movie because a volcano in Los Angeles is nothing but nonsense. #EOF</t>
  </si>
  <si>
    <t>This movie and several other movies from the 1950s with a religious overtone, such as The Robe, Quo Vadis, and Samson and Delilah, unfortunately depict all pagans or anybody who isn't a Jew or Christian as morally depraved and decadent. The focus is only on biblical-related stories that ignore the world outside the Bible. As far as they are concerned, nothing good came from pagan Egypt, Greece or Rome.&lt;br /&gt;&lt;br /&gt;Any movie that preaches about the "one true god" gives a short shift to freedom of religion. The movies ignore the fact that ancient Judea's lack of religious freedom made it a fertile ground for religious extremism. Most 1950s religious movies also overlook the loss of freedom the occurred after Christians assumed political power in the 4th century. #EOF</t>
  </si>
  <si>
    <t>A very interesting documentary - certainly a lot more than Sideways, a pseudo wino drama - where the capitalist conspiracy is revealed in all its greed. According to the documentary - and confirmed by the recent publication of a biography on Parker - only two men dictate the nature of wines in the world: Robert Parker of Massachussets and Michel Rolland, a French wine industry expert based in Bordeaux and also known as a "flying winemaker". The director is clever enough to insert interviews of local wine producers from many different regions of France, from Sicily to Argentina and interviews of the biggest players in the industry such as the Mondavi family to uncover the wraps on the globalization of wine making and marketing. A must see for anyone interested in the dark side of the industry. Drinking a glass of wine will not be the same political and commercial act after watching this well made documentray. #EOF</t>
  </si>
  <si>
    <t>Heftig og Begeistret (Intense and Enthusiastic) is a documentary-like story of a male choir up in BerlevÃ¥g in the very northern part of Norway, where the weather is cold and hostile, the days are dark during the winter and the towns are faced with young people moving to the more populated parts in the south of Norway, where the climate is warmer and there are more opportunities.&lt;br /&gt;&lt;br /&gt;The most beautiful part of this movie is the humans themselves. The people in the choir, who are aged from 30 to 95, all have unique, colorful lives and are very enjoyable beings. They are characterised by the harsh climate and the recession of the North and have adapted to the way of living required. Throughout the movie, we learn a bit about many people in the choir and we follow them through songs, some events in a church and on the harbour, and in the end, a trip to Murmansk.&lt;br /&gt;&lt;br /&gt;The outside environment filmed in the movie is very beautiful and characterised by the Norwegian nature. The scenography is also natural and taken directly from the choir and from the peoples lives that we meet. Thei r livingrooms, the bathroom, the kettle on the oven; there is nothing artificial about this movie, not the people, not the environment, not their music and not their feelings. Everything is as real as can be.&lt;br /&gt;&lt;br /&gt;It all loses out though when it comes to giving a story. It is very beautiful and real, but why do we see it? Is it because of the songs? Is it because of the nature? Or is it simply just to see a story about BerlevÃ¥g Mens-Choir, about their life and some of the trips they have. The message, if there is any, is that this small society copes with life through such social events like the choir. The choir have kept the people together for many many years.&lt;br /&gt;&lt;br /&gt;It is all nice, but being as popular as it has been, seen by almost 200.000 in Norway, there is something wrong. There is no beginning or end to it. Nobody gains or loses anything, nobody reveals any message or tries to convince the audience of that this is good or that life up there is great. Why was this movie made?&lt;br /&gt;&lt;br /&gt;I am sorry. It is a nice movie about good people, but compared to the average European, Scandinavian or Norwegian movie - this does not deserve a 9 out of 10. It is closer to 4 out of 10, and that is what I will give it.&lt;br /&gt;&lt;br /&gt;If you see this movie in a theater, you should expect the average age on the audience to be around 55-60. It has reported to be consistently high in all theaters. Maybe this is also the reason for it receiving such very high praise in the news and good grades also on the IMDB: It is a movie about elders, for elders. It is a movie of "I regret nothing in my life", and a story saying that living in a small town like BerlevÃ¥g, might be a nice life too. #EOF</t>
  </si>
  <si>
    <t>Documentaries in which sons and daughters seek to understand a parent and, by the process, their own lives are not that uncommon. Also not uncommon are results that reflect lack of talent, a failure of introspection, an abundance of narcissism and, perhaps, an unsubtle quest for publicly-splashed revenge for countless past hurts, real and fantasized. What is unusual is a brilliant, fair and engrossing portrait of a fascinating parent and "My Architect: A Son's Journey" is that rare achievement.&lt;br /&gt;&lt;br /&gt;Louis Kahn emigrated to this country as a child, his face irreparably and brutally scarred by an accident. He and his parents settled in Philadelphia where the talented youngster loved art and music. Soon he became enamored of buildings and decided only an architect's career would answer his creative abilities.&lt;br /&gt;&lt;br /&gt;Kahn became an architect but as this film shows it took a long time before he attracted the attention of the leaders in his field. One architect suggests that he was a victim of the "yellow armband," that anti-Semitism that along with bias against women was long a disreputable aspect of the American profession of architecture.&lt;br /&gt;&lt;br /&gt;When he did achieve notice, he was seen, clearly accurately, as a self-assured, workaholic prophet exclaiming unyielding demands that his vision and only his vision be realized. That inflexibility was the reason that while he drew wonderful plans for many buildings he built but a few. The interview with an aged gentleman who fired Kahn in Philadelphia because of his unacceptable dream of a transformed urban center where people left their cars on the perimeter and walked into the city is hilarious.&lt;br /&gt;&lt;br /&gt;Kahn was a born teacher and some of the extensive archival footage here shows him with students, his voice steady but passionate, their gazes respectful and intense.&lt;br /&gt;&lt;br /&gt;Many architects were interviewed by director, writer and project honcho Nathaniel Kahn, the architect's only son. Some are world famous - I. M. Pei, Robert A.M. Stone, Moshe Safdie, Frank Gehry and the still active nonagenarian, Philip Johnson. Their comments paint a vivid picture of this idealistic but in the end financially unsuccessful designer of buildings that blended the castles, fortresses and grand buildings of past centuries into designs for the present. Kahn's buildings are shown, among the most impressive being the Salk Research Laboratories in La Jolla, CA. To me his style has a neo-Romantic air deadened by too much blank space that repels rather than attracts human interaction.&lt;br /&gt;&lt;br /&gt;But Kahn's son was after more than the story of his father, the architect. For many years Louis Kahn had three families: a wife with whom he had a daughter and two long-term relationships, one of which produced a daughter, the other the son. Kahn visited his son at the mother's home often but at the end of an evening mother and son would drive Kahn back to the marital home. Nathaniel clearly wanted to know about this unusual set of relationships but he doesn't appear to be scarred by what was certainly a strange affair for a little boy. &lt;br /&gt;&lt;br /&gt;When Nathaniel was a young boy Louis Kahn died of a massive heart attack in the men's room of New York's Pennsylvania Station after returning from India where he had pitched one of his massive projects, another one that was never built. At that point his Philadelphia firm was at least $500,000 in debt and had he lived a trip to the federal bankruptcy court was probably in the offing.&lt;br /&gt;&lt;br /&gt;Kahn left several monumental structures of which the government building in Bangladesh is clearly the biggest. A teary local architect hails Kahn for having created a building where democracy may (and hopefully will) flourish.&lt;br /&gt;&lt;br /&gt;Fellow architect Moshe Safdie opines that there might have been something fitting in Kahn's suffering a mortal heart attack in a train station given his incessant globetrotting. I disagree: it's sadly ironic that Kahn should die in the faceless replacement for one of America's true architectural gems, the old Pennsylvania Station, wrecked to make way for a sterile replacement with no character and no continuation of civic memory.&lt;br /&gt;&lt;br /&gt;There are a number of emotional moments filmed during the younger Kahn's journey, including with his half-sisters and his mother, but they're genuine and moving, not maudlin and staged. Historians of architecture will always study Kahn. His son found reasons to remember him as a flawed but very iconoclastic and ultimately private man.&lt;br /&gt;&lt;br /&gt;9/10. #EOF</t>
  </si>
  <si>
    <t>David Cronenberg, much like colleague David Lynch, is an acquired taste. A director who plays with themes like reality, perversion, sex, insanity and death, is bound to get the most extreme reations from audiences. He proved this with films as The Fly, Naked Lunch, Crash and eXitenZ (capital X, capital Z) and more recently, Spider. It's best to see eXistenZ with a clear mind. Try not to read too much about the plot, or it'll be ruined for you. What I can tell you is that Cronenberg takes you on a trip down into the world of videogames that acts as a metaphor for any kind of escapist behaviour. Living out fantasies is something people always dream of, but how far can you go into it, before reality gets blurred and the fantasy takes over and turns into a nightmare? Those are the themes touched in eXistenZ, an exploration of identity, the human psyche, physical bodies being invaded by disease and most importantly, reality itself.&lt;br /&gt;&lt;br /&gt;The story and directing are excellent. Cronenberg knows his trade very well and succesfully brings to life an artificial world, avoiding the usual pitfalls and clichÃ©s linked to stories such as this. The film shows some pretty disgusting stuff, but is unusually low-key in the gore department in comparison to Cronenbergs other work. The shock effects he plays on are never over the top and the plot progression is very intelligent and creative. It's not the most intellectual movie ever, but it will leave you thinking about it, wondering and pretty confused.&lt;br /&gt;&lt;br /&gt;The acting gets two thumbs up as well. Both protagonists, Jennifer Jason Leigh and Jude Law, play their parts perfectly and cleverly portray their character's shifting moods and identities. The dialogue may seem a little stale and clinical at times, but that is part of the effect Cronenberg was going for, to create a disaffected and alien atmosphere that puts you quite at unease. Supporting actors as Ian Holm, Don McKellar and an especially creepy Willem Dafoe lift the movie even higher with their disturbingly familiar performances.&lt;br /&gt;&lt;br /&gt;This movie takes some getting used to, but if you can appreciate the dark tone, blood-curdeling imagery and existentially warping story, you'll love it. #EOF</t>
  </si>
  <si>
    <t>Hadn't really heard too much about this movie so I went and saw it. I realized that this movie only appeals to someone who has not lived in the real world. And even those people would think this movie moved too slowly.&lt;br /&gt;&lt;br /&gt;When the movie opens up, you see Nicole Kidman going to a nudist camp. Whoa. Shock. That scene, the dialouge, were all great. And then the movie went downhill.&lt;br /&gt;&lt;br /&gt;While I respect the vision the filmmaker must have, this movie sucked. It was too slow, too predictable, and not moving enough. Robert Downey Jr. is great, as usual, but this movie is not good enough to sit through. It tries to be shocking and abnormal but makes poor use of the talents of all the actors.&lt;br /&gt;&lt;br /&gt;Don't waste your money, even the sex scenes were boring. #EOF</t>
  </si>
  <si>
    <t>This is a film that revolves around two mysteries (which I have now demystifed).&lt;br /&gt;&lt;br /&gt;First, did the film makers understand the concept of 'parody' before using it to carpet bomb the audience throughout the film? Parody is when a reproduction attempts to mock, comment on, or pay homage through self-depreciating humour to, the original work. In other words, there should be reasons to parody such work, and they should definitely be clever. I didn't see any of those in the film. I did see some awful 10 seconds jokes that fell flat within 2 seconds of delivery. Bryan Stoller probably went to Eric Roberts and said "hey, I was drunk last night, watching Survivors, and had this brain fart for a straight to DVD release. I want you on board without reading the script...because I plan to direct this film without one!" &lt;br /&gt;&lt;br /&gt;And herein lies the second mystery: Eric Robert's career. I use to think Eric Roberts had the career he had because he was unlucky. Now I realize it's because he is stupid (and therefore deserves the career that he had). After watching this movie, it is apparent that he would have been better off had he gone into mainstream adult films, which has higher budgets, more...intense...scenes and roles, better acting and direction, more elaborate and compelling plot lines, and a much wider audience than this B-movie reject (C-movie?). #EOF</t>
  </si>
  <si>
    <t>I really enjoyed the first film and when it turned up again, without thinking, or checking, I took a family of friends to see it. I was ashamed that I had enthused so much about it to them.&lt;br /&gt;&lt;br /&gt;Disney processed the original film just like the human body processes a delicious meal - takes in something good and turns out ... well, you know. And by having a dark-skinned person as the FBI man, the results of fingerprinting the informant were subdued.&lt;br /&gt;&lt;br /&gt;Taken as an isolated film, I suppose it is not too bad if one likes that weird sort of thing, but when one has read the book or seen the first film - horrible! #EOF</t>
  </si>
  <si>
    <t>This film always hits me hard emotionally at the end. Though the issues of the film - interracial romance and adultery - were controversial at the time, this film goes way beyond those narrow parameters of ground breaking novelty and trail blazing uniqueness. Here we have a true love story, as written by the woman involved in this love affair, told in a brilliant aggressive style that extols the virtues and glory of mad passionate love. I "love" this endorsement of the only emotion that makes life truly worth living. Jennifer Jones is full of grace and William Holden is simply magnificent in his role as a reporter. A wonderful film that only people who have been in this kind of love can really appreciate and understand. And for those who haven't yet been in love, even just the hope that one day lightning can strike for you makes life worth living - because love is worth having even if but for a short time - even if you lose - because love is the "stuff" - the essence - of life. This film works for me. A warmly felt experience! #EOF</t>
  </si>
  <si>
    <t>A beautiful, magical, thought-provoking and heart-warming story. Excellent direction, perfect cast, marvellous script, excellent score, beautifully lit...... need I say more?&lt;br /&gt;&lt;br /&gt;If you love films that not only make you think but also warm your heart (some that spring to mind are 'Contact', 'Field of Dreams' and 'Groundhog Day') then you're sure to love K-PAX.&lt;br /&gt;&lt;br /&gt;Most highly recommended. #EOF</t>
  </si>
  <si>
    <t>CAMP BLOOD &lt;br /&gt;&lt;br /&gt;Aspect ratio: 1.33:1 (Nu-View 3-D)&lt;br /&gt;&lt;br /&gt;Sound format: Mono&lt;br /&gt;&lt;br /&gt;Whilst hiking in woodland near the deserted Camp Blackwood - site of an unsolved murder ten years earlier - four young city-dwellers are targeted by a masked psychopath who kills their guide (Courtney Harris) and stalks them through the woods with murderous intent...&lt;br /&gt;&lt;br /&gt;Low-rent time-waster, filmed on camcorder utilizing the Nu-View field sequential 3-D format. There's a plot, at least, but the script adheres closely to an established blueprint (with obvious nods to the likes of "Friday the 13th", "The Burning" and "The Texas Chain Saw Massacre") without adding anything even remotely new or interesting to the formula. Director Brad Sykes - also responsible for similar 3-D efforts like THE ZOMBIE CHRONICLES (2001) and BLOODY TEASE (2002) - cites the early works of George A. Romero and Sam Raimi as key influences on his career, but while those filmmakers challenged the mainstream with their no-budget efforts, Sykes uses video technology merely to imitate his cinematic heroes, resulting in a home movie with delusions of grandeur. Aside from the 3-D format, there is NOTHING here to warrant anyone's attention. Followed by CAMP BLOOD 2 (2000). #EOF</t>
  </si>
  <si>
    <t>Where do I begin? The story was so bad, it must have been written in a high school film club! The acting was so wooden I felt sorry for the actors! One actor even reminded me of what a deer must look like when staring into a car's headlights! Another actor has this constant look of being constipated! But it was the dialog that takes the cake! &lt;br /&gt;&lt;br /&gt;Our hero says to his captors - all holding submachine guns - if you lay a finger on a female prisoner you will be dead. Moments later, the strongest guard, built like a truck, and the only women prisoner go at it. When our fearless leader, who has this very annoying raspy gangster voice catches wind of this transgression, he calmly walks up to the guard, while machine guns are trained on him, and in a split-second snaps this giant guy's neck like he was breaking a tooth pick! He then gets back in line while all the villains with their machine guns do absolutely nothing, but essentially yell at him!&lt;br /&gt;&lt;br /&gt;I could go on and on! This movie is camp gem; and if you have any sense of humor, it's guaranteed to make you laugh so hard your eyes will tear! #EOF</t>
  </si>
  <si>
    <t>Most of the films I really like are art-house fare and seldom appear on the box-office top-ten lists. That said, I found "Northfork" utterly incomprehensible. I have no idea what it was even about. Writing in the New York Times about a different film, Stephen Holden once observed that some people seem to think they can throw just anything up on the screen and have it work as a fairy tale. I thought of that review several times while watching "Northfork".&lt;br /&gt;&lt;br /&gt;On a scale of one to ten, I gave it a two. #EOF</t>
  </si>
  <si>
    <t>I won't be too hard on this show because I enjoyed the first season, but then, things got worse. The concept is nothing special, just about a girl named Casey who is trying to cope with a new step-brother, Derek, and his loud, crude family, while she gradually forces her princess standards onto each of them.&lt;br /&gt;&lt;br /&gt;In season 1, the story was actually interesting. I liked Casey back then because she was smart, strong, independent, and conservative. She was well-mannered and deep. I felt bad when she was being harassed at her new school by her new step-brother. She was a perfectionist, but not as annoying as the later episodes. Oh, and she dated a nice guy, who is now currently portrayed as one of Derek's idiot friends. The season grasped the true tension the title of the show was trying to capture.&lt;br /&gt;&lt;br /&gt;Now, I can't say the show has really gone downhill because the story is sometimes interesting, but I root for Derek now instead of Casey. Now, there is little, if any interaction, between the two siblings. If they interact, it's only briefly. Oh, and I don't want any Dasey fans in my face. People, that's called INCEST, even if they are step-siblings. My tolerance can only go so far, but that's not the point.&lt;br /&gt;&lt;br /&gt;It's strange. Derek, as the antagonist, has gotten more sensitive over time, while Casey, the supposed protagonist, is more neurotic and unlikeable than before. I like how the younger kids get more airtime, but the parents are even more clueless than before. But that's not the biggest problem...&lt;br /&gt;&lt;br /&gt;Unfortunately, we are forced to see everything from Casey's point of view, with lame, nauseating background music. She has gotten stupider and more shallow over time. In one episode, she got whiny and wanted her boyfriend to be more chivalrous, so she purposely dumped food on herself and blamed Derek. Now, what happened to being a strong, independent feminist? I haven't watched much of the fourth season, but I hear she is dating a guy named Truman, who is a jackass and is arrogant. Oh, I remember that fencing episode. She constantly reminds him she doesn't like him, freaks out over being "goosed" by a sword, and in the end, hooks up with him because she can "handle" him? What the hell? Why go with a guy like that in the first place. The 1st season Casey would have just punched him in his...never mind. Or, maybe that would have been my reaction. Oh, and she's a cheerleader. Not that that's a bad thing, but I think she fell on her head at one of her practices. And in a prom episode, she cried because she couldn't find the "dress in her dreams," and wasn't completely satisfied until she became prom queen. One thing I've noticed is that no matter how bad Casey tries to tell us her life is, thing's almost always go her way in the end (she gets the guy she wants, Derek gets some kind of revenge, people all love her, etc.) Derek is still quite immature, but I see that he really has matured. I don't see why many people hate Sally. She seems nice, and it's good to see Derek in a serious relationship with someone he cares about rather than "playing the field." He is also treating Edwin slightly better, and is a good brother to Marti.&lt;br /&gt;&lt;br /&gt;Really, the show is so-so, and I rated it low because despite some character development, the character I once admired has now become like any "fashionable teen queen" you can see anywhere on TV. But it was good while it lasted. #EOF</t>
  </si>
  <si>
    <t>Bob Clampett's 'The Hep Cat' is a distinctly average cartoon only really notable for the fact that it was the first colour Looney Tune (previously Looney Tunes were all black and white while Merrie Melodies were in colour). The tale of a singing, dancing cat's attempts to woo a lady cat and a dog's attempts to catch the cat, 'The Hep Cat' lacks the trademark energy and pace of most Clampett shorts. To be fair, Clampett doesn't have a great deal to work with. Warren Foster's script is embarrassingly thin and, while he has spun straw into gold with other cartoons, Clampett doesn't manage it with 'The Hep Cat'. It's often said of Clampett that you can't mistake his cartoons for anyone else's and it's generally true but 'The Hep Cat' is an exception. There's flashes of Clampett genius, such as the chase scene in which the cat stops to ask the dog "Hey, are you following me". When the dog confirms that he is, the cat simply says "Oh" and the chase immediately resumes. Unfortunately, there's very little of such brilliance on show here. Knowing who directed it, 'The Hep Cat' is a bitter disappointment. We all have off days and this was clearly one of Clampett's! #EOF</t>
  </si>
  <si>
    <t>"Dungeon of Harrow" had a lot of things that could've made this quite a good horror film. Creepy mansion, a torture chamber, a paranoid host, a henchman, a ghoul in the dungeon, etc. But sadly to say this wasn't made very well.&lt;br /&gt;&lt;br /&gt;A writer and a skipper get shipwrecked on an island owned by a count in a castle, his slave, and a mute maid. The count becomes more and more suspicious that the two shipwrecked men are pirates (of all things) and gets more inclined to turn on them and subject them, and the mute maid who befriends them, to torture and imprisonment. Sound not-bad right? &lt;br /&gt;&lt;br /&gt;Well, not quite. I used to call this one of the worst movies I have ever seen, but now I hesitate. Because it had so much potential it can't really be called "one of the worst." However, seeing all this potential go to waste is a really big hit against this film. All in all, it's not a very good movie.&lt;br /&gt;&lt;br /&gt;There is a very Gothic-suspense scene when our hero is chained in the dungeon and is confronted by the insane and leprous rotting bride, adorned in a tattered wedding dress. This was both creepy and disturbing the first time I saw the horror unfold in this scene. Man I wish this was a better movie! &lt;br /&gt;&lt;br /&gt;This movie had all the right stuff to make this a moody late-night chiller, but ultimately took all the wrong turns. I suggest someone remake this one. #EOF</t>
  </si>
  <si>
    <t>Not only does this movie have a great title but quite simply is the greatest drama I have ever watched. The viewer is irrestiblely drawn into the movie involving 5 young men working together to try and overcome insumaintable odds, Sean Astin as Billy Tepper is brilliant along with great supporting roles from T.E.Russell, Wil Wheaton and Shawn Phelan, the guidance and leadership of Gosset's and Astins characters makes the movie so much better. As time goes on the movie keeps gathering momentum and its a dissapointment that none of the young actors made a name for themselves in the film industry after this wonderful movie. #EOF</t>
  </si>
  <si>
    <t>This film offers you a fascinating trip through one of the most exiting cities of today - Istanbul - and its musicians. Do not expect a compilation of Turkish folklore or anything like that. Alexander Hacke, a German musician and member of the cult band "EinstÃ¼rzende Neubauten" travels to Istanbul to get to know the music scene. His sparse voice overs of what he experiences are a guiding line through the film. But mainly German-Turkish director Faith Akin lets various artists from Istanbul do the talking - and of course their music. &lt;br /&gt;&lt;br /&gt;You meet a variety of personalities, big stars and street musicians, young and old, people playing many different musical styles. But this movie does not only introduce you to the sound of Istanbul. It also draws a compelling picture of Istanbul today and how Turkey has forged ahead in the last decade. The film characterises its protagonists with subtle humour, but never without respect. All of them share a passion for music and the belief in its power. &lt;br /&gt;&lt;br /&gt;Akin again shows his talent to portray diversity lightheartedly when he brings you close to completely different musical scenes. After his award winning feature film "Gegen die Wand" (Head on) Faith Akin proves with "Crossing the Bridge" that he is equally able to touch, entertain and guide his audience in a documentary. If you have never been in Istanbul, you will want to go there after having seen the film. #EOF</t>
  </si>
  <si>
    <t>Scratch is a documentary about DJs and their art of scratching. From that one line description of the film you would have no idea how entertaining and educational this little film is. It is a joyous and vibrant celebration of a cool subculture which is little known. It's filled with great underground hip hop music and you get to see some top DJs (e.g. DJ Q-Bert, DJ Shadow, and Mix Master Mike from the Beastie Boys) showing off their stuff. Going into the film I wasn't sure that "scratching" can really be called an art form, or that the turntable can be viewed as an instrument in its own right. Scratch completely changed my mind on these points. What these guys do with their turntables is truly amazing--it is definitely some kind of art--and the turntable, if you know how to use it, can be transformed into an instrument that you can "play," as much as a drum or a guitar. And you even get a lesson on the basics of scratching from DJ Q-Bert (e.g. how to use the fader to get different sound effects). All these DJs in their own way were inspired to take up the art of scratching after watching Herbie Hancock perform his song "Rock It" (you remember that song, don't you?) live at the Grammys. What got their attention was not Hancock himself but his DJ and his scratching. Not only is Scratch about scratching, but it does some "scratching" of its own thanks to the creative way in which this documentary is shot and edited. There are moments where clips are quickly "rewound" and then "forwarded" several times, which mirrors (in the film medium) what happens when a DJ quickly moves the record on his turntable back and forth while using his fader (that "wicka-wicka-wicka" sound). Whether you're a fan of hip hop or not, you can count on Scratch to give you a very enjoyable night at the movies. After seeing it, I had an itch to go buy a turntable of my own. And I mean this as a compliment. #EOF</t>
  </si>
  <si>
    <t>To soccer fans every where -- stay away from this movie. It was so baaaaddd! Lame acting, lame script, lame soccer and no directing! I rented this movie during my stint in Asia and was appalled that this was considered one of the better Singaporean films. It was just nonsensical and thoroughly boring. There are thousands of rich, exciting stories in Asia. Why write a bad story about over the top and stereotypical Singaporeans? #EOF</t>
  </si>
  <si>
    <t>As a fan of the book, this work is fantastically adapted; remaining true to the source materials, and demonstrating an honest respect for the literary work. The intrigues translate well to film by virtue of Ron Howard's good eye for detail and sound devotion to authenticity.&lt;br /&gt;&lt;br /&gt;I like Hanks as Robert Langdon. His portrayal is genuine and earthy, with only the barest glint of the Kip we all knew and loved, back in "the day." He is a good dramatic actor and, while I miss his comedic efforts, I do enjoy his more serious performances.&lt;br /&gt;&lt;br /&gt;The subject matter is no less controversial than the DaVinci Code, and the Vatican seems to never learn their lesson. As with the aforementioned film, the Holy See issued a scathing rebuke and called for a global Catholic boycott of the film, which of course, generated millions in ticket sales.&lt;br /&gt;&lt;br /&gt;Although the story of the "God Particle" was played down dramatically, and the science was written out of this piece of science fiction, the fiction that was left, was entertaining and extremely well done. And, the truth be known, people who have not read the book, will not notice any missing or lesser element to the story, as the screen version carries the main story well on its own.&lt;br /&gt;&lt;br /&gt;In fact, it is not necessary to have seen the first installment of this franchise, in order to enjoy this second, which should have been a prequel in all honesty, although that does not lessen the effectiveness, nor does it meddle with the continuity or flow of this second work.&lt;br /&gt;&lt;br /&gt;All in all, this is good for a Friday/Saturday night's viewing, although the execution may be a bit rough for the small ones.&lt;br /&gt;&lt;br /&gt;It rates an 8.8/10 from...&lt;br /&gt;&lt;br /&gt;the Fiend :. #EOF</t>
  </si>
  <si>
    <t>This appears to be two movies spliced into one. In the first, ZaSu Pitts is a renegade in a small town. She wants to help the romantic life of Marjorie Woodworth. OK: I'd never heard of her before either. But she and Pitts are in both parts of this concoction.&lt;br /&gt;&lt;br /&gt;Before we know it, Pitts is no longer Miss {Polly. She is Emmie. I had to rewind to see if I'd fallen asleep somewhere. I hadn't. She no longer in a small town but on her way to the title Honeymoon destination.&lt;br /&gt;&lt;br /&gt;The movie has some cute moments. The first part is better, with roles for what seems to be every third-rate character actress working in Hollywood at the time.&lt;br /&gt;&lt;br /&gt;And what of Ms. Woolworth? She sounds a little like Betty Hutton. She sounds a little like Marie Wilson. She's pretty, certainly. But she's no comedienne.&lt;br /&gt;&lt;br /&gt;Pitts often was used in very small roles. Here she has the largest role. She's always fun, though this movie made me wonder if a little of her doesn't go quite a long way. (As a comic. When she was a tragic actress in Von Stroheim silents -- "The Wedding March" and Greed" are the two I have seen -- she was brilliant.) #EOF</t>
  </si>
  <si>
    <t>Yes, I know, Roscoe Arbuckle didn't like to be called 'Fatty', but I couldn't resist the joke.&lt;br /&gt;&lt;br /&gt;This is a fine Lloyd Hamilton short from his peak period, directed by Roscoe. The two work together with lots of good gags and Roscoe's usual attention to the details of shooting the picture in an interesting manner. Most comedians preferred flat lighting and a still camera to make them more interesting. Roscoe uses a couple of long tracking shots and some nice camera trickery to tell his story and to show Ham as a fine actor, as well as a talented comedian.&lt;br /&gt;&lt;br /&gt;This story plays with some interesting themes, like Lloyd's classic MOVE ALONG: here it's about perceptions of reality and the confusion that movies make of them. Or you might choose to ignore such issues and laugh your head off. #EOF</t>
  </si>
  <si>
    <t>I had always eyed Italian horror maestro Dario Argento's efforts as producer with a certain suspicion and these were only confirmed after my fairly recent viewing of Lamberto Bava's terrible DEMONS (1985); the fact that this was supposed to be its third installment did not sound promising at all but I decided to give the film a rental regardless now that we're in full Halloween swing. I checked out the theatrical trailer on the Anchor Bay DVD prior to viewing the main feature Â– the undeniably striking visuals had me intrigued to be sure but, then, the film proper (which makes no more sense than what's presented in that frenzied two-minute montage and, in retrospect, can be seen to have wisely compiled most of its highlights) proved a definite let-down!&lt;br /&gt;&lt;br /&gt;Opening promisingly enough with a medieval prologue straight out of Alexander NEVSKY (1938), it goes downhill fast because it relies too much on surreal imagery at the expense of narrative. Consequently, several characters randomly take center-stage throughout Â– with the insufferable male lead succumbing to the dark forces early on, the sinister-looking Bishop (Feodor Chaliapin) resulting a mere red herring, the mysterious black priest gradually assuming heroic qualities, the leading lady is for whatever reason preyed upon by a goat-shaped demon (culminating in a sexual rite conducted in front of the other cultists lifted all-too-obviously from ROSEMARY'S BABY [1968]) and a reasonably impressive 13-year old Asia Argento as the rebellious but likable sacristan's daughter (who emerges as the only survivor by the end). Incidentally, the older Argento also co-wrote the film's story and screenplay along with director Soavi and (under a pseudonym after they apparently fell out with Dario in the early stages of production) original helmer Lamberto Bava and prolific genre scribe Dardano Sacchetti (whom I met at the 61st Venice Film Festival in 2004).&lt;br /&gt;&lt;br /&gt;The extremely muddled second half of the film, then, sees a group of people Â– including the inevitable teenagers but also a doddering English couple (whose constant bickering is given an amusingly nasty punchline) Â– similarly shut inside a building in the grip of evil spirits (the church being the burial ground of a satanic cult)Â…not that this horror outing is likely to dispel memories of Luis Bunuel's sublimely surreal THE EXTERMINATING ANGEL (1962) you see! In the end, the film is all the more disappointing (though Sergio Stivaletti's gruesome effects, at least, are notable) given that I had thoroughly enjoyed the only other Soavi title I'd watched Â– CEMETERY MAN (1994), which I own via the R2 SE DVD. That said, I'd still like to catch his debut feature Â– STAGE FRIGHT (1987) Â– and the director's follow-up effort to THE CHURCH, entitled THE SECT (1991)... #EOF</t>
  </si>
  <si>
    <t>if u haven't seen Vijay in "Ghillli", "Gilly" or "Ghillie". go watch it. wow. its devastatingly hilarious. i don't know if Dharani (the brilliant director) was being serious or not. There are tons of hot guys in this one, look out for someone who calls Velu "Maacha". The one with the brilliant braids, devastatingly hot. His teeth are brilliant as well. Vijay rocks. Trisha cries every 5 seconds. It is very deep. Watch it, you won't regret it. There are some great laughs in this one. If you don't speak Tamil, learn it. Then you will get all the inside jokes. It is one for the whole family, except maybe the violent bits should be skipped. I've seen this movie around eleven times .... and counting.&lt;br /&gt;&lt;br /&gt;Wow! #EOF</t>
  </si>
  <si>
    <t>Sadly, this movie did have potential with such a willing cast, but everything was so poorly thought out and poorly executed. I don't think I've ever seen any film where every scene just falls flat with a loud thud, as it did here. Also, I don't think I've ever seen a "stoner" sex comedy that didn't provide at least one laugh, but this vortex of pain provided nothing but groans and misery. The last time I was this stunned at how un-funny a comedy can be was with the awful "Big Momma's House." Scene after scene, these movies will turn your brain into jelly. Silly and stupid can sometimes be funny, but here, silly and stupid are used as a torture device against the viewer. An absolute, rock-bottom dud. #EOF</t>
  </si>
  <si>
    <t>After the book I became very sad when I was watching the movie. I am agree that sometimes a film should be different from the original novel but in this case it was more than acceptable. Some examples:&lt;br /&gt;&lt;br /&gt;1) why the ranks are different (e.g. Lt. Diestl instead of Sergeant etc.)&lt;br /&gt;&lt;br /&gt;2) the final screen is very poor and makes Diestl as a soldier who feds up himself and wants to die. But it is not true in 100%. Just read the book. He was a bull-dog in the last seconds as well. He did not want to die by wrecking his gun and walking simply towards to Michael &amp; Noah. &lt;br /&gt;&lt;br /&gt;So this is some kind of a happy end which does not fit at all for this movie. #EOF</t>
  </si>
  <si>
    <t>It's become extremely difficult to find a good horror movie anymore, thought this movie was a good thriller.&lt;br /&gt;&lt;br /&gt;Could have had better production values but what kept me going was the suspense and the twists. I had real reservations before seeing this movie (because of the cover). I was afraid that it would be excessively bloody and gory. I was wrong.&lt;br /&gt;&lt;br /&gt;Although there is a lot of scary parts, there is a lot of suspense and drama too.&lt;br /&gt;&lt;br /&gt;The acting in Dead Line was better than what you would expect from a micro budget horror flick. The characters were believable&lt;br /&gt;&lt;br /&gt;The movie is really thrilling and quite scary at moments so it makes you grab your seat until the ending credits roll&lt;br /&gt;&lt;br /&gt;Because of its production values (the sound is not very good for example) 8/10. #EOF</t>
  </si>
  <si>
    <t>This is about as good as gone with the wind was.I love this movie I could watch it over and over again.Scarlett always gets what she wants no matter what the cost.She tries real hard to forget Rhett but she just can't do it. She loves him so much. This is a story of real true love.It started in gone with the wind and ended up in this movie.The only real way to end this movie for real true love.Was to have Scarlett and Rhett back together at the end.And thats the way it ended with them back together with their daughter.What more could you ask for. There's not a better ending to this great love story than this.What else can i say about this great movie. #EOF</t>
  </si>
  <si>
    <t>This is a stereotype plot. A young fighter tries to enter a competition when he is not ready and is not selected to represent his fighting school. This leads to separation from the fighting school and naturally he finds a strange new master to teach him to fight.&lt;br /&gt;&lt;br /&gt;The fights are not of high standards. They are way too "simple" in a way that 1+1 is simple to every adult. The fighter has trained and enters the ring, but does not do what he trained and gets an ass kicking. The coach yells do this and do that with no success. And after some more of this ridiculous beating he suddenly does what he is told and hits his opponent once. This results in a turning point in the fight, although our hero has been taking a beating of his life up until that point. Think about the Rocky movies and you'll have a good point of reference of how much beating he really takes. The fights are also shot poorly.&lt;br /&gt;&lt;br /&gt;There final thing that screws this film up is the stupid romance. Cheesy music and awkward moments are not what I call entertainment.&lt;br /&gt;&lt;br /&gt;These guys really could have made some quality entertainment, but the director wasn't up to the task. Or the other crew in my opinion. Maybe they had a small budget, I don't know, but what matters in the end is that this movie is bad and deserves the rating of 3 out of 10. #EOF</t>
  </si>
  <si>
    <t>Five Fingers is so bad, that I hardly know where to begin. So let me admit first, that I have only seen the first half hour. When the first finger had been chopped off, I thought sleeping a more useful activity. I told my girlfriend the meaning of "five fingers" and she immediately followed my example.&lt;br /&gt;&lt;br /&gt;Couldn't the producer, the director and/or the scriptwriter consult a chess-amateur? Like me? They should have used a digital chess-clock and not an analogue. This major goof makes the mental pressure put on Martijn just a laugh. How, when and why did Martijn date a Moroccan girlfriend? Such an affair is very rare in The Netherlands.&lt;br /&gt;&lt;br /&gt;Calling me a retard is of course an insult to all those people suffering with a much lower than average IQ. Moreover, as far as I know, retards don't play chess. I do.&lt;br /&gt;&lt;br /&gt;The biggest problem is the script of course. Just compare the little intelligent movie Hard Candy. To keep the spectator in a grip, the information must be revealed bit by bit. A nice twist now and then also helps. I understood from other reviews, that there is a big one at the end of the movie. Any smart person can guess what it is. This of course just raises more questions - why is the travel guide killed? Oh my, why should I even care? The whole movie focuses on just one thing: the chopped fingers. The makers have not even learned Hitchcock's lesson: it is thrilling to get a bomb exploded. It is more thrilling to show that bomb ticking. But no, we don't see the paper-cutter until the impossible countdown is over. I will not waste more words on this crap. Go see Hard Candy. #EOF</t>
  </si>
  <si>
    <t>I saw this film in the theater when it first came out, I'm sorry to say, and it was one of only a few films I have ever wanted to walk out of early. I didn't have a problem with the drug content and I could see how this cautionary tale could have been powerful. The problem was, the film-maker, working with James Woods and Sean Young, drew two of the least lovable characters I have ever seen on film. I hated this pair and couldn't have cared less if they sunk straight to the inevitable bottom. Their was not one surprise in this film. Every turn of events was so painfully obvious that I felt I could have written the script myself; although I like to think I would have done a better job. I subsequently heard nightmarish stories about the incidents on the set between Sean Young and James Woods along the lines of some sort of stalking events. It made me wonder if the terrible acting arose out of some bad feelings and dysfunction. Anyway, I refer to The Boost as the worst film I've ever paid money to see. #EOF</t>
  </si>
  <si>
    <t>Ray is interesting in parts, and technically it's very well made, but Ray is often sluggish, and forgets some important details about Ray's life. All the movie shows us is parts where he's in his prime, and most successful, which is good, it's just I wanted to see some bits about his older life too. Jamie Fox mimics Ray Charles to a t, at times it's absolutely uncanny. I have to say, Jamie is the reason I got through this movie. The 1st half is a lot better then the 2nd. It's more interesting, it has more Oomph, and it's nowhere near as sluggish as the 2nd. I wasn't a big fan of Ray Charles to begin with to be honest, so I really didn't have any expectations for the film, what so ever. Ray's biggest problem had to be the over length. This could've been cut very easily, with more relevant scenes, other then the ones they used. I found the early part of Ray's life when he was just starting to get successful, the most interesting. He was humble back then, and somewhat a gentleman. And while the film may have over exaggerated his actions, he got a bit too full of himself for me to care.&lt;br /&gt;&lt;br /&gt;Performance. Jamie Fox gives a performance for the ages as Ray. He looks like Ray, talks like Ray, acts like Ray. He even sings like Ray!. This is much more then an impression, I truly believed he WAS, Ray Charles. He was the heart of the film, and without his presence, this film would've been a complete and utter bore.&lt;br /&gt;&lt;br /&gt;Bottom Line. Ray is interesting at times, dreadfully dull at others. When all was said and done, I was disappointed by how routine it seemed at times. Just because it's a bibliographical film, Doesen't mean it's automatically Oscar worthy. Jamie Fox deserved his Oscar, but the movie is above average at best. Worth a watch, but if I were you, I'd keep my expectations at a rather comfortable level.&lt;br /&gt;&lt;br /&gt;7/10 #EOF</t>
  </si>
  <si>
    <t>A group of four young men, attending a prestigious private school, belong to an old covenant that was formed by their ancestors during the time of the witch hunts of the late 1600s. They each possess a power that ages them whenever they use it and they suspect that a new kid at the academy might be from a family that was thought to have perished long ago. This new guy wants everyone's power for himself.&lt;br /&gt;&lt;br /&gt;This not a horror movie as it tries to present itself as. Yes, there is magic and all that supernatural stuff, but this is really just an action movie. A very mediocre action movie. Focusing almost solely on being cool and slick and paying only minimal attention to the plot, which has plenty of sadly unused room for interesting twists. But none were put in and even before the movie is half over you'll know what is being played and by whom.&lt;br /&gt;&lt;br /&gt;There are a few good scenes here and there, most notably an exploding car that is magically reconstructed after colliding with a big rig, but that's about it. What's worse is that director Renny Harlin, who has some very entertaining if not smart movies to his credit, relies heavily on blasting metal music and overly sexy leads to carry that film and that makes it quite possibly the silliest "horror" movie since the disastrous "Alone in the Dark." It is not as bad as "Alone in the Dark" since the few slick scenes are actually slick and not ridiculously incompetent, but in the end, the highest this film can hope for is a nice and cozy home on late night cable. 3/10&lt;br /&gt;&lt;br /&gt;Rated PG-13: violent action #EOF</t>
  </si>
  <si>
    <t>This movie is so over-the-top as to be a borderline comedy. Laws of physics are broken. Things explode for no good reason. Great movie to sit down with a six-pack and enjoy. Do not - I repeat DO NOT see this movie sober. You will die horrible death!!! #EOF</t>
  </si>
  <si>
    <t>I remember watching Police Squad! when it first came on ABC in 1982 and I thought it was a very funny show, thanks to the many sight gags, non sequitors and scripts filled with word play. In one episode, there was a line where a man named Once was shot twice. &lt;br /&gt;&lt;br /&gt;But unfortunately, ABC canceled the show after only six episodes. I felt it deserved a much longer run but a network executive thought the show demanded too much attention of the viewer because of all the sight gags in each episode. One that I remember was in the opening where the episode's title was different from the one shown on the screen. &lt;br /&gt;&lt;br /&gt;Leslie Nielsen's portrayal of Frank Drebin was deadpan, yet very funny and his role was in the narrative style of Jack Webb of Dragnet. Alan North did well and Peter Lupus, in one of his few roles since Mission: Impossible wasn't bad as Norberg, But the one character that stood out was Johnny the Shoeshine Boy, played by William Duell. After giving advice to Drebin, there were cameos from Dick Clark, Dr. Joyce Brothers and then Dodger manager Tommy LaSorda. &lt;br /&gt;&lt;br /&gt;Even though Police Squad! had a short life on ABC, the Zucker Brothers didn't give up on the concept which turned out even more successful in the Naked Gun movie franchise. I'll close with a regular closing gag. Freeze the ending right here. #EOF</t>
  </si>
  <si>
    <t>We also found this movie on the discount rack and made the mistake of purchasing it because Sandra Bullock was featured on the cover. The cinematography was terrible and the back of the DVD box told more about the plot than the movie itself. Oh and I love the Uzi cam....NOT.&lt;br /&gt;&lt;br /&gt; #EOF</t>
  </si>
  <si>
    <t>I found this to be an entertaining account of the challenges an independent film maker might encounter (something I never even thought about). The film managed to keep my interest the entire time and I actually laughed out loud more than once! I'm not a film maker so I know nothing about the technology but I though it was well edited and flowed smoothly telling the story. As a disclaimer, I contributed to this effort after the fact providing music for the soundtrack but I was not involved in the creation of this film and I could not tell you a thing about Repo Man except that I remembered seeing it way back when (I'm not really a sci-fi fiend). I enjoyed the comparisons the film made of punk rock file making to punk rock music. My wife went with me to see the film and she did not know a thing about it before hand and we had a great time. #EOF</t>
  </si>
  <si>
    <t>One of eastwood's best movies after he had separated himself from the westerns. which in themselves were good whenever I had a chance to see any of clint's earlier work I would sit in front of the set and watch whatever was on. #EOF</t>
  </si>
  <si>
    <t>The first film I saw from these people was "Children of the Grave" and when I heard that this one was coming on I thought it would be good to watch mostly because Waverly is a real place that is rumored to be haunted. This documentary/film was AWFUL! There was too much fake commentary from the producers, directors, camera men...they needed to keep their faces out of this film. Waverly has been rumored to be haunted for a long time yet if anyone in doubt about it watches this film they will no doubt start to believe that every story about the place is as fake as this documentary. The paranormal proof was horrible and almost non-existent. I have heard better EVPs from high school students with tape recorders in a bathroom! They tried too hard to make things scary and the end result was that nothing was scary. Not the stories, not the blurry too dark to see anything videos, not the pictures, not the tape recordings! Children of the Grave was bad as well but at least it had some substance and a little bit of a creep factor. The only reason I am giving this a 3 is because the history portion of the show was very good and informative. Learning about how the hospital came about, the daily life there,and how it ended was the only thing worth while in this 2hr piece of crap. #EOF</t>
  </si>
  <si>
    <t>It really amazed me to see that someone would take so much time to assess such a bad movie. The beginning (of the film) had some truth in it. The Partisan "AF" was started in 1943 when two communist pilots from the Croat Ustashi AF deserted, together with their observers, in Breguet 19 and Potez 33, respectively. The aircraft saw some action in strafing and hand-bombing, but didn't last very long. One crew was killed and the other survived, the pilot being killed later while flying a Spitfire Vc. The real Partisan squadrons were established when RAF detached two of its (Yugoslav) squadrons of Spitfire Vc and, Hurricane IIc , respectively, manned by Ex Yugoslav Royal Airforce pilots, and allotted them to Tito's forces on the Island of Vis. Even those were never engaged in air-to-air activities, but strictly for ground support. So the film was one giant cow manure, to put it mildly, and the lowest point for its, otherwise not at all bad, director. By some quirk of fate I was present on the filming of the last sequence of the movie, when dozens of German aircraft were destroyed (Yugoslav 522 trainers, used also in the flying sequences) on the Mostar military airport. The pyrotechnics were impressive, and the Scotch served lavishly by the film crew was even better. Otherwise, the film was a shameless lie was and frequently joked about by the contemporary audience. #EOF</t>
  </si>
  <si>
    <t>Ignore the extreme votes about "House of Wax", in no way is it either a "1" or a "10". I will try to be of help to anyone thinking about seeing "House of Wax" or for those who saw it based on the trailer and feel cheated. The trailer makes this movie look very promising, which is what trailers are supposed to do. There is only one thing for sure with trailers, if the producers can't cobble together a minute of interesting elements to make a trailer, it is a pretty much a sure thing that the movie is a major suck-fest. But a good trailer only tells you that a few things about the movie are good, it does not give you much idea about the total package. Here a little research can be valuable. &lt;br /&gt;&lt;br /&gt;"House of Wax" stars Elisha Cuthbert (whose acting skills are closer to Kathy Ireland than to either her fellow Canadian Sarah Polley or her lookalike Rose McGowen), and was directed by a music video artist formerly known as Jaume, in his feature debut. These are not good signs but if you are like me you ignore them and go to see the work of Production Designer Grace Walken, who was responsible for the look of "Ghost Ship". Once again Walken's work is worth seeing, so much so that it looks like 90% of the movie's $30 million budget went to production design. The rest went to Cuthbert to compensate her for the abuse she has to take throughout the film (finger cut off, lips glued shut, tied up, and lots of wading around in assorted gooey stuff). By-the-bye, Cuthbert looks considerably heavier than she did in "The Girl Next Door", about one big pig-out away from having a major weight problem.&lt;br /&gt;&lt;br /&gt;Which means they had little left over to pay the rest of the cast and crew. And judging from the what was on the screen, this might actually be true. It looks like everyone else donated their time to get their first acting or crew credit. Unfortunately, whether it was inexperience or jealousy over the pay disparity, the contributions of all these inexperienced/incompetent volunteers amount to less than zero.&lt;br /&gt;&lt;br /&gt;Inexperienced Steven Window's DP work was about as awful as you are likely to see and working in league with an incompetent editor like Joel Negran (insert "Pearl Harbor" here) they manage to take away most of the value added by the production design group. Rather than linger over and showcase the sets, Window filmed this stuff with bad lighting and jerky-zooming-bobbing camera work. Negran compounded the problem with an insane number of disorienting cuts. Poor lighting, an ADD-like camera, and flurry cutting are what you use to hide cheap and crappy production design; not what is needed when the movie's only strength is its expensive and detailed sets.&lt;br /&gt;&lt;br /&gt;Chan Hayes did the screenplay and Charles Belden (who wrote the original story) is credited as the writer although except for the title and the use of wax figures there is absolutely no similarity. One saving grace is that the movie does not take itself seriously as a horror film and is mostly parody (insert "Van Helsing" here). The murders are played for laughs, too extreme to be scary or even creepy to anyone over age six. The audience particularly cracked up when a certain high profile hotel heiress got her homely face run through by an steel bar, although her earlier half-baked striptease was the only genuinely creepy thing in the film. Another comedy highlight was when Cuthbert sticks her finger through a grate and has it clipped off by the bad guy.&lt;br /&gt;&lt;br /&gt;The good scenes take place in Trudy's House of Wax, a waxworks that has something to do with a closed sugar mill, conjoined twins, and a lot of roadkill (which Cuthbert gets to bathe in). All this is supposed to be happening somewhere in rural Florida although from the many hills it sure looks like Paul Hogan's country (attention location scouts-the gulf coast is not noted for it's rolling terrain). The screenplay apparently intended to play up the connection (bad pun) between the two sets of twins, but somewhere during production or post-production most of the dialogue concerning this was trimmed. Since what is left about the twin connection makes no sense and goes nowhere, you wonder why it wasn't also cut to reduce the boredom factor.&lt;br /&gt;&lt;br /&gt;What is particularly sad is that the producers did not have the brains to recognize in mid-production that they had the ingredients for a first rate horror classic-even with the existing cast. What was staring them in the face was a chance to go somewhere with the illusion of a town of wax. Because it is a photographic medium, modern film is intrinsically naturalistic, almost without exception prone to creating an illusion of reality. Here they had a ready-made opportunity to give the photographic medium a theatrical element of extreme stylization. Like an impressionist painting, the town creates the illusion of reality from a distance but reveals itself as a highly stylized wax fabrication up close. Of course they would have had to find a visionary Director and DP to bring the thing off successfully, but everything else was already in place for this to happen. #EOF</t>
  </si>
  <si>
    <t>I was really surprised to see that unlike most documentaries, this was written, directed and produced by a film critic-- Richard Schickel. Most of the times I know of where film critics had major involvement in films, the films turns out to be bombs (Rex Reed starring in "Myra Breckenridge" and Roger Ebert writing "Beyond the Valley of the Dolls" are prime examples). However, in this case, the critic's powers are used for good and not evil--and the results are better (though this isn't saying much, as the films I just mentioned are among the worst films ever made).&lt;br /&gt;&lt;br /&gt;As for the documentary, it's narrated by Clint Eastwood (a pretty good choice) and manages to discuss his long career--from his silent days until his death in the early 1960s. The only negatives, and they are slight, are that the film is awfully short (as are most film documentaries) and there is very little about Gary Cooper as a human being--you really don't learn all that much about his life. However, as a nice overview of his films, it works very well. #EOF</t>
  </si>
  <si>
    <t>DeCoteau has to be one of the worst "directors" working today in any genre, and it has nothing to do with his movies usually containing homoerotism and having guys run around in their matching boxer briefs. Remember... anyone in tight black underwear is satanic and evil and want to suck out your blood/soul... such deep symbolism here). I just sat through The Sisterhood to give him his fair shakes, I try to watch every horror movie I can and this one had Barbara (FROM BEYOND, RE-ANIMATOR) Crampton in it (I had previously been sucked in to the world of DeCoteau thanks to Linnea Quigley, Adrienne Barbeau and several other actresses I like).&lt;br /&gt;&lt;br /&gt;Lemme tell you what about The Sisterhood... Like the other reviewer pointed out, the supposed plot involves lesbian vampires on a college campus. But never has a parade of hot young babes ("actresses" if you want) running around dressed in bras, panties and bikinis been so boring. The movie has no plot, no gore, no nudity and the dialog is ridiculous and seems like they made it up as they go along. Parts are put in slow-motion and repeated many times to push the running time up. About ten minutes of this one consists of characters just walking around on campus (oh, the excitement!) that looks more like a hotel resort than any college I've ever been to. And the acting is the absolute worst. The only thing these girls do well is lean forward and bend over to show off their bodies. The cast were so devoid of talent that I'd be shocked to see any of them get a one-day walk-on role on Passions in the future. Ditto for the guys. Yeah DeCoteau squeezed more hot guys in underwear in this one, too... Guys who should be in some K-Mart brochure instead of trying to act. Do these people actually have to audition or just show up in Dave's office and take their clothes off? I think the answer is obvious.&lt;br /&gt;&lt;br /&gt;I am willing to give any movie a chance if 1.) it's intelligently written, well directed, original and competently acted (or hell, even ambitious and stylish)... Or 2.) it is chock full of gore, nudity, assorted trashiness and/or it's unintentionally hilarious. David DeCoteau's movies deliver NONE of that and they do it on better-than-usual production values for direct-to-video flicks. What a waste! So what is the appeal, especially with the advent of porn of the soft- and hard-core variety that's easily accessible to anyone with a computer? I simply cannot answer that.&lt;br /&gt;&lt;br /&gt;DeCoteau is a gay horror director and could use his resources to put a unique spin on the genre. Instead, he produces mind-numbing drivel without an ounce of talent or intelligence shining through. Ironically, when you think about it, his films are anything BUT pro-gay. They actually make homosexuality seem seedy, secretive and sinister. The obviously gay characters in his films are always trying to corrupt, seduce and/or kill off the innocent, sexually-confused leads. There's no shading here to make things interesting. The protagonists are naive and seldom prove themselves to be strong, assertive or confident in who they are. I would understand this plotting if Jerry Falwell, Fred Phelps or Dr. Laura starting making direct-to-video horror films, but from a gay director, it just goes to show that he puts almost no thought into these beefcake cheese-fests. #EOF</t>
  </si>
  <si>
    <t>Wretched. Talk about botched. BEYOND THE POSEIDON ADVENTURE is bad in every respect. Salvagers Michael Caine and Karl Malden decide to tow the wreck of the eponymous ocean liner with a really creaky tug boat. They're challenged by ruthless Telly Savalas and his gang of machine-gun toting goons. This part sequel, part remake has Caine, Malden and ANOTHER group of Poseidon survivors making a similarly dangerous trek out of the sinking ship. Among this group are Shirley Jones, Slim Pickens, Peter Boyle, Shirley Knight and Slim Pickens. Jack Warden plays a blind man. Surely, you'll wish you were blind after seeing this mess. Sally Field is particularly annoying as a stowaway on board Caine's tug.&lt;br /&gt;&lt;br /&gt;Disaster master Irwin Allen not only produced this one, he decided to direct it as well. #EOF</t>
  </si>
  <si>
    <t>If you think piano teacher Erika Kohut (Isabelle Huppert) in Michael Haneke's film "LA PIANISTE" is the ultimate degree in the personification of derangement, perversion and darkness, I've got news for you: the piano teacher in Elfriede Jellinek's novel "LA PIANISTE" (on which the film was based) is twice as "repulsive", "disgusting", "deranged" and even more fascinating -- though there can't be words enough to translate the level of artistic proficiency that Isabelle Huppert has reached here, above all other mortal actresses in activity today. And who else could have played this character with such emotional power, complete with the best piano playing/dubbing an actor could deliver?&lt;br /&gt;&lt;br /&gt;In the novel as in the film, there are two big antagonists to the "heroine" Kohut: her own mother (wonderful, wreck-voiced Annie Girardot, in a part originally intended for Jeanne Moreau) and Austria itself. The mother personifies Jellinek's perception of her native Austria as a country that deceptively and perversely encourages racist/fascist (or at least authoritarian) behavior, sexual and emotional repression, and, let's say, Ã¼bermensch ideals which are impossible to keep today without the danger of a mental breakdown.&lt;br /&gt;&lt;br /&gt;"La Pianiste" also deals with a very powerful and delicate issue: how dangerous it is to reveal your innermost fantasies to the one (you think) you love. We tend to think our own sexual fantasies must be as exciting to others as they are to ourselves, which may turn out to be a huge, embarrassing and sometimes tragic mistake. Here, Kohut learns (?) the lesson in the most painful and humiliating of ways.&lt;br /&gt;&lt;br /&gt;It must be mentioned that Elfriede Jellinek is one of the best-known and praised authors in Austria and Europe (well, now she's got a Nobel Prize!) and that autobiographical passages can be inferred in her novel, as she herself was a pianist and had a reportedly difficult relationship with her mother. The novel also includes long passages about Kohut's childhood and adolescence so you kind of understand how she turned into who she is now. Haneke chose to hide this information in the film, forcing us to wonder how she got to be that way (don't we all know a Erika Kohut out there?). But he very much preserves the fabric of the book in his film: unbearable honesty, to the point where most secretive, "horrendous" feelings painfully emerge -- envy, cruelty, violence, jealousy, hate, misery, sadism, masochism, selfishness, perversion etc. All of them unmistakably human.&lt;br /&gt;&lt;br /&gt;I thought "La Pianiste" was a deeply moving film, very disturbing and thought-provoking, with a handful of unforgettable scenes, and that's just all I ask of movies. It also made me buy and be thrilled by the book, discover a fantastic author I hadn't read before, and listen again and again to Schubert - so, my thanks to Haneke, Jellinek and Isabelle!!! On the other hand, if you're looking for light entertainment, please stay away. My vote: 9 out of 10 #EOF</t>
  </si>
  <si>
    <t>"The Dead" truly is a work of art. Clearly, John Huston meant to show that he was still "in the full glory of some passion" by making it, even as his body was failing him. This movie is powerfully affecting and lingers in the mind long after it is done. Reading the Joyce short story certainly adds more depth to the characters, especially Gabriel's inner turmoil, but the essence is all there in this film. As a statement by an artist of his love of life and his craft, "The Dead" stands alone. #EOF</t>
  </si>
  <si>
    <t>This movie was *good* relatively during the first parts of it.&lt;br /&gt;&lt;br /&gt;We have a story, from 3 points of view. So let's find some clues and complete the story.&lt;br /&gt;&lt;br /&gt;Oh wait...none of that stuff matters because the FBI guys are the bad guys! Though that was a great twist...it was almost a terrible twist. I immediately downgraded the film from a 7 maybe 8 to 3 based on the last 10-15 minutes of it.&lt;br /&gt;&lt;br /&gt;Does anyone else not see why the twist is so bad? Yes, it's a good shock. But it is bad because it has absolutely nothing to do with the preceding hour and twenty minutes. There's no connection to the killers.&lt;br /&gt;&lt;br /&gt;The killers are in about all of 5 minutes of this movie (as killers) and the two FBI agents are only in 15 minutes of the previous hour and twenty.&lt;br /&gt;&lt;br /&gt;We get it...surveillance...Oh, the Killers are voyeurs. WHICH MAKES NO SENSE, because they were only described in limited terms as just being psychopaths. And the hour and twenty minutes of surveillance we are watching of the 3 stories goes out the window as everyone is dead in 5 minutes.&lt;br /&gt;&lt;br /&gt;All of this makes the ending even more ridiculous. Oh, they killed a bunch of FBI agents in the beginning...what FBI agents sleep together? All in the same room. To be found and murdered by amateurs and then impersonated by people who know nothing about being FBI agents? A cop 3 feet away apparently can't hit either one with a standard police issue pistol that can shoot several shots. I hate movies that try to make you feel like this could be real when they make absurd leaps they think we will believe.&lt;br /&gt;&lt;br /&gt;The other thing is the movie ends about 10-15 minutes after they are revealed as the killers with a girl standing in the field somewhere... #EOF</t>
  </si>
  <si>
    <t>If you read Errol Flynn's autobiography, My Wicked, Wicked Ways, you will see that this film is full of poetic licence. Not that that makes much of a difference, because Errol Flynn was pretty generous with poetic licence in the autobiography anyway. No need to worry about spoilers, since there is nothing there to spoil.&lt;br /&gt;&lt;br /&gt;To me it would seem more sensible to use the story about a fictitious Hollywood actor; then you could go out and find a better actor than Duncan Regehr to play him, and you wouldn't have to worry about the audience saying things like: "But he didn't have a moustaches in Captain Blood." Another failing of this film is that it shows Flynn as a two-dimensional character. Flynn was an intelligent man, well educated, well read. This film only concentrates on his funster image.&lt;br /&gt;&lt;br /&gt;Regehr is a disaster. The rest of the cast struggle with their scripts. Hal Linden is OK as Warner, and Barbara Hershey makes a believable Damita, although Lili Damita herself did not think so.&lt;br /&gt;&lt;br /&gt;The best thing to do with this film is to forget about it and let it gently slip away to oblivion. So what I am writing this for, I can't imagine. #EOF</t>
  </si>
  <si>
    <t>Plunkett and Macleane is a wonderful updating of the swashbuckling tradition, predating Johny Depp and his pirate friends. The tone is lighthearted, with a touch of social commentary, but nothing too heavy. One could almost see Errol Flynn and Basil Rathbone in this.&lt;br /&gt;&lt;br /&gt;It starts out in low gear, with the introduction of the characters and the establishing of the themes of social inequality and rebellion; but, it kicks into high gear once the boys hit the highways. The robberies are grand and stylish, with romantic touches that are the bread and butter of swashbucklers. The actors are engaging and help elevate the material a bit, which is fairly hollow. There's not much depth to the figures, but they are played with such charm and skill that it doesn't matter.&lt;br /&gt;&lt;br /&gt;Muh has been said about the modern music. Period music tended to the more serene, which seems out of place. A classical score with Celtic rhythms for the action pieces could work, but the more modern, rebellious rock and techno music seemed to add an edge to the action. Since the characters are more legend than reality, accuracy in the music seems pointless. The pieces tend to fit the mood of the aired scenes, so it mostly works well. I just wonder how they missed Adam Ant's "Stand and Deliver." Make no mistake, this is not a serious film. It's pure escapism and a wonderful lark. Tony Scott shows some of the visual flair of his father, but I don't think we are going to see many Oscar nods in his career just yet. He seems to understand the material here and pulls off a fine film. With time he may prove to be a name to reckon with. His father took a while to mature beyond visual stylization and become a more rounded director. This is definitely one to watch for an entertaining evening or for a swashbuckling film fest. #EOF</t>
  </si>
  <si>
    <t>"Showtime" falls somewhere north of what some critics have been saying, and a little south of what I expected months ago when I first heard about Eddie Murphy and Robert Di Niro teaming up for a comedy. Overall, it was pretty good! As "real life" crime or cops go-- and plot, for that matter-- it is pretty illogical, but DUH--- this is a comedy. Also, while the special effects, chases, aerial shots, and skyscrapers blowing up were present but lower key than a Schwartzenegger movie, I found it a bit tiresome and overdone. 9/11 sensibilities aside, for myself, all that pyro-techno hyper-effect stuff had been getting really old these past few years. It seemed a lame substitute for characterization, story, and engaging emotions. I hope the lesser quantity of it in "Showtime" is an indicator of a trend in Hollywood. A trend downwards, of less use of the silly, less use of the exploding building.&lt;br /&gt;&lt;br /&gt;Di Niro and Murphy are two of my favorites. Their screen presence and charisma-- and even their character depth-- have been "a joy to behold" for many years. That can't be dismissed here--- they are engaging actors, and entertaining and appealing in this movie. I can't put my finger on it, but perhaps the explosions, the excessive FX, and all of that diminished the final product??? Perhaps, or perhaps it was something else, or a combination of factors that gives one the sense that the movie didn't achieve its highest potential. Whatever it was, "Showtime" was entertaining-- I probably will buy the DVD when it comes out-- but I had the vibe that it nonetheless wasn't all it could have been. At least not all I had hoped for.&lt;br /&gt;&lt;br /&gt;Very good movie, but not a great movie. I gave it an 8 out of 10. #EOF</t>
  </si>
  <si>
    <t>This movie was extremely disappointing, I thought it would be another 'marijuana comedy' but don't be mislead, it's not at all. There are barely any weed-related jokes that come to mind, I don't even think they smoke any weed in this movie. The marijuana field is merely a plot device.&lt;br /&gt;&lt;br /&gt;My impression after seeing this film was that four friends were bored one summer and decided to write up a script full of (their idea of) witty dialog and make a movie. The product is bland dialog supported by mediocre acting, to say this movie has no 'hook' is a huge understatement. Don't waste your time or money. #EOF</t>
  </si>
  <si>
    <t>I am speechless. Matty Simmons has managed to do something I thought impossible. He has made "The Harlem Globetrotters on Gilligan's Island" look like "Citizen Kane." Painful cannot even begin to describe this piece of... I don't know. Mind you, the premise sounded funny, but now that I've seen it, it's funny in the way that dropping an anvil on your scrotum is funny.&lt;br /&gt;&lt;br /&gt;I won't bother to describe the premise, as the title says it all, if only to say I don't think there was literally one funny thing in this film, not one, not even the monkey bite. How could one of the funniest characters in the "Vacation" franchise, the sleazy white trash Eddie (Randy Quaid), be made so horrifically unfunny ? I never felt so much sympathy for an actor in my life. I equally pitied the other actors participating in this "comedic" atrocity, Miriam Flynn (Catherine, Eddie's long suffering, but sunny-dispositioned wife), Dana Barron (the original Audrey Griswold), Fred Willard, and the stunning Sung Hi Lee (perhaps the only reason to watch the film, if only with the sound off), save for that old Commie, Ed Asner (Uncle Nick), he had it coming. Alas, the audience didn't. I only say "thank heavens" that Chevy Chase, who has been in a slump for years, steered clear of this diarrhea splatter, it's the smartest career move he ever made.&lt;br /&gt;&lt;br /&gt;I don't know if you folks are religious like I am, but I know I'll be praying to the Lord tonight to add 2 hours (if not 2 years) to my life to make up for the time I spent in front of the television that I'll never get back otherwise.&lt;br /&gt;&lt;br /&gt;Hot Water Burn Baby says ZERO out of 10 Stars (If you take a few hits off the bong AND drink the water, maybe 1/10th of a star out of 10) #EOF</t>
  </si>
  <si>
    <t>I mistakenly thought that this neo-noir effort from the Buffalo - Niagara Falls area might be something different. Unfortunately I was incorrect. There are are many problems with "The Falls", that really have nothing to do with it's low budget video production. Immediately one has to question why all the constant narration? My feeling is that if you have a decent script, the audience will follow along, without having to be insulted with voice over storytelling. The acting is very amateurish, which is not unexpected, but simply adds to the problems. Finally, the entire thing is annoyingly shot like an MTV music video, which I found to be totally unacceptable. The narration, bad acting, and annoying video effects are all good reasons why this should be avoided. - MERK #EOF</t>
  </si>
  <si>
    <t>Following the movie that represents the pinnacle of the 1980's Ninja genre namely, 'The Revenge Of The Ninja' salivating fans were 'treated' to this bizarre offering that mixes Ninja shenanigans with spiritual possession....the end result being not dissimilar in nature to that somewhat horrifying experience when one spies a nugget of human poop floating menacingly towards oneself in a public swimming pool.&lt;br /&gt;&lt;br /&gt;Take for instance the supposed 'action packed' introduction which is set of all places on a golf course(!) Here we witness an evil green clad ninja slaying a group of golfers for apparently no discernible reason whatsoever (although I must admit that the shallow elitist attitude adopted by many participants of this particular sport does irk me somewhat though...hmmmm perhaps THAT'S why he murdered them?.....yep I can relate to that after all). Actually later in the movie we are told that one of the golfers was a top scientist but this story line is never elaborated upon nor alluded to ever again!!!&lt;br /&gt;&lt;br /&gt;Anyway back to the intro, the police proceed to surround the golf course and basically shoot the absolute hell out of the assassin....and they have to keep on shooting him because he just won't stay down!!! Yes literally hundreds of rounds are pumped into him and STILL he gets up to slay evermore of the law enforcement numbers.&lt;br /&gt;&lt;br /&gt;Finally (after what seems like an eternity) our miscreant detonates a smoke bomb and disappears.....or so it seems, for in actual fact he is merely hiding beneath the soil and upon our decidedly gormless officers leaving the scene to search for his body, he crawls out from hiding and staggers away.&lt;br /&gt;&lt;br /&gt;We next see the lovely Lucinda Dickey, a truly beautiful actress and in superbly fit physical condition, here playing a telephone repair worker. From her high vantage point she happens to spot the dying (AT LAST!!!!!) ninja. However, upon closer investigation the man, supposedly on his last legs suddenly leaps upon her and grapples her to the ground. After a bit of a struggle our feisty heroine manages to break free luckily but doesn't count on the ninja possessing hypnotic powers and she inevitably succumbs to them. It is at this point that the dying ninja actually projects his soul into our heroine! His intention is to use her corporeal form to slay those officers who killed him (the few he didn't actually manage to wipe out initially!)&lt;br /&gt;&lt;br /&gt;From this point on, throughout the film, whenever our heroine spots one of the aforementioned officers she is subjected to some overwhelmingly awful cinematic scenes of flashing lights, smoke effects and the sword that the ninja bequeathed unto her levitating towards her in a most wobbly manner!&lt;br /&gt;&lt;br /&gt;To make matters more complex, a particularly irritating police officer (who sports enough back and shoulder hair to put an average yak to shame!) persists in trying to win her affections (in a most bloody annoying manner!!!)......well of course it doesn't take the gift of preconception to work out that in a rather feeble 'shock' (less) twist towards the end of the film, HE is revealed to be one of the officers she must slay!&lt;br /&gt;&lt;br /&gt;But wait there's some hope yet! &lt;br /&gt;&lt;br /&gt;Step forward the one and only Sho Kosugi!&lt;br /&gt;&lt;br /&gt;Yes, THE ninja himself and looking here as cool as ever! Golf club news obviously travels fast and upon learning of the said events that transpired there, he flies all the way from Japan to sort the situation out (suspecting the worst!) In a brief sub story (that amounts to all of a few seconds!) Sho's interest in this particular ninja is demonstrated to be personal after the said villain is shown to have murdered Sho's father/teacher(?) and blinded one of Sho's eyes (thus necessitating Sho to wear a really decorative looking sword guard eye patch!)&lt;br /&gt;&lt;br /&gt;After stealing his dead nemesis's body from the morgue and then tracking down our heroine who provides an unwitting abode for the evil soul, matters climax at an oriental temple (seemingly in the middle of nowhere) where our man Sho manages to reunite the two disjointed aspects.&lt;br /&gt;&lt;br /&gt;Now reanimated from the dead, the evil ninja and Sho battle it out in traditional ninja style with swords with the winner being........well yes you can probably guess.&lt;br /&gt;&lt;br /&gt;Really this movie has only two things going for it, namely the always excellent Kosugi (who looks absolutely fantastic in the role as always) and the lovely Miss Dickey. What a shame that the material they found themselves in here is such a rancid pile of ordure.&lt;br /&gt;&lt;br /&gt;Oh well, to be fair, I've seen a lot worse than this in my time although I certainly still can't recommend this other than to those desperate to complete their Sho Kosugi/Ninja movie collections. #EOF</t>
  </si>
  <si>
    <t>Like some people here, I love/loved Stingers! In Norway it got aired a lot later. That also means that we are in the 176th episode. (yea, that's right) I have to say that I really love Stingers! It can make me cry, laugh, smile and so on. I think I'm going to die the day we reach episode number 192. Stingers might be the on series(except from Grey's Anatomy) that I really watch! The actors are amazing! Especially Jacinta Stapleton! Personallly I think she is one of the best access we have! I know he is not like SUPER-known, but she is really a great actress! Stingers makes me want to be a cop! I LOVE IT!&lt;br /&gt;&lt;br /&gt;P.S: Do you know if you can buy the episodes? #EOF</t>
  </si>
  <si>
    <t>Nothing special to see here, the animation has being outdated and the plot is a typical futuristic era. This film has an original story, but if it doesn't have an original plot or characters, so in my opinion it's not worth seeing. I'm not saying that the movie was bad, it was just a typical anime story and I thought I watched this movie like a thousand times. So if you are looking for something original see another thing. #EOF</t>
  </si>
  <si>
    <t>This show sucks. it was put on fridays on roller-coaster, and whilst it undoubtedly destroyed the running theme of Friday programming i shall judge it rationally... still i think it sucks. It really is super lame. Zoey and her stupid friends are weak characters and the pot sucks and is really lame. &lt;br /&gt;&lt;br /&gt;The lame continuuity and pot sucks and i reckon the dialogue and joes are weak. The weak humour and lame sucky characters suck, and the whole show is frankly a disappointment not worth watching. It sucks and is really, really lame. It really has to be one of the lamest shows on TV, really not worth watching. I mean how lame weak and sucky can a show get before it gets axed? #EOF</t>
  </si>
  <si>
    <t>I watched this film on the advice of a friend who assured me it was one of the funniest things he'd ever seen. Sadly this person is completely lacking a sense of humour and I was forced to endure two hours of the worst film making I have ever seen. Please do not watch this film. 1/10 #EOF</t>
  </si>
  <si>
    <t>First, I should say that I've seen the '39 version at least 100 times; know all the dialog, and have read the '36 play, which is different from the '39 and contains nuggets of gold of its own. This version is as flat as a Lifetime movie on adultery. There's a reason you haven't seen an expensive campaign of TV ads for it. According to Entertainment Weekly, Bening hated the catty tone of the original and how the women spent the whole time going to war on each other. GUESS WHAT??! That was Booth's intent. It was a slick, theatrical take on gossip, adultery, and back-biting among a set of well-heeled Manhattan socialites. The crowd that made this new version had no intention of honoring the original source material. They pick at it weirdly, putting in half a scene here and half a scene there that come from the first version. Bette Midler (who is in just a few scenes and acts the old Countess part in a broad, grinning style) doesn't have any context in this version. She mentions going after "Buck," which is a key element in the original -- then he's never mentioned again. This movie is so dull that I'm not going to over-analyze it, but here are a few things that I found unbelievable: &gt; Mary Haines bragging to her domestic staff: "I can suck the nails out of a board!" Right. Great writing. Norma Shearer could've done a line reading on that &amp; gotten an Oscar nom, right? &gt; A COMPASSIONATE Sylvia Fowler!!!??? Annette Bening got what she wanted, and the movie just sort of withers away. Claire Booth used Sylvia as the comic engine that swept through the play. As portrayed immortally by Rosalind Russell, she was an ignorant, spiteful woman who rattled off reams of petty, ridiculous, irresistible dialog that is still classic and quotable. She wasn't above biting Paulette Godard's ankle. The 2008 filmmakers decided that this character had to die. In killing her off, they killed the movie. #EOF</t>
  </si>
  <si>
    <t>I bought this DVD for my young son who loves the ToyStory movies. I never expected it to be in the same league as the Toystory movies but what I got was just another lazy Disney cartoon, way below what I expected from Disney/Pixar. The story is unoriginal, the characters are dull and two dimensional, the animation is below par, even Buzz isn't that great. The movie could have been so much better. I especially hated the paint by numbers storyline. I know it's meant for kids, but even kids know when something stinks to this level lameness.&lt;br /&gt;&lt;br /&gt;Although I did enjoy some aspects of the movie, I really liked the opening section of the movie, with the slag mutant monster, it just went downhill from there. #EOF</t>
  </si>
  <si>
    <t>Garbo's first spoken words in this 1930 film electrified audiences and became part of Hollywood legend. Garbo had become a star in her first American film, The Torrent, in 1926. And audiences waited til this film to see if Garbo could make the transition to talkies. She did. And while Pola Negri, Vilma Banky, and Renee Adoree fell by the wayside because of their accents, Garbo sailed on for another decade. Despite the staginess of this film, Garbo is really excellent, especially in the opening scene with the equally great Marie Dressler as Marthy. The two great stars trade dirty looks and sharp words as they size each other up while they have a few drinks and set the tone for the remainder of the film. Garbo was 25; Dressler was 60. Charles Bickford is OK as Matt, and George F. Marion is good as Old Chris. Marion originated this role on Broadway in 1922 and also played it in the 1923 silent version with Blanche Sweet. This Eugene O'Neill play is a true classic yet, oddly, was never filmed again. Anna Christie ranks as one of Garbo's greatest performances. And despite the staginess of the film and the grimness of the story, she is truly a marvel. See this one for Garbo and Dressler! #EOF</t>
  </si>
  <si>
    <t>Never before has such a large cast of ugly people gathered together to make an equally ugly film.&lt;br /&gt;&lt;br /&gt;Something huge and horrifying is loose in the waters off the Florida coast, something that leaves half chewed up bodies behind in its wake. Unshaven beer dependent Bob thinks he has caught the Thing's "evil voice" on tape. Bob's assistant, the amazingly unattractive and painfully skinny Stella, decides to enlist the help of slimy ladies man Peter, an electrician whose equipment may be able to help them locate the mysterious creature. But anyone who sticks their nose too far into the mystery winds up dead, killed by a baboon faced hit-man with a bad perm. What is the terrible secret behind the Sea Killer? &lt;br /&gt;&lt;br /&gt;Ugly scientists have torrid affairs, inept cops and doctors puzzle over the increasing numbers of corpses, Stella and Peter make out on the beach and characters we don't care about are killed off or munched up. The Sea Killer, a weird combination of an octopus, a shark and a pair of large dentures, never really seems as threatening as it should. The conspiracy behind the monster's creation makes no sense whatsoever. None of the characters are particularly likable, and the ones who might be are killed off immediately. This is a poorly shot, badly dubbed, plot less mess. The whole thing is so scuzzy and smelly it made me long for a hot bath. I've had sushi plates scarier than this film. Avoid it, unless it's the MST3K version. #EOF</t>
  </si>
  <si>
    <t>Anyone that is looking for an episode of "Law and Order" or "CSI" would have to look elsewhere as the most basic elements of police or forensics work were totally ignored in this case.&lt;br /&gt;&lt;br /&gt;A murder took place, and all the police did was to grab a 15-year-old boy off the street and take him to the only witness - a 65-year-old man - and say is this the guy who did it? Sure, the old man thought that the kid in the back of the police car had to be guilty. never mind that he looked nothing like the real killer and was dressed completely differently. He must have shrunk, reversed his age by 5-10 years and changed clothes.&lt;br /&gt;&lt;br /&gt;The police made absolutely no effort - and they admitted it! The did no forensics on any of the evidence, they questioned no other witnesses, and they beat a confession out of a 15-year-old.&lt;br /&gt;&lt;br /&gt;The saddest thing about this compelling look at the criminal justice system is that it occurred right down the road in Jacksonville, Florida. Let everyone now start talking about "Southern justice." #EOF</t>
  </si>
  <si>
    <t>Cheerleader Massacre was supposed to be the fourth installment of the Slumber Party Massacre series; if that's what they were doing (which it is considering ONE actress from the original returns in a small cameo role), they have failed miserably and made, by far, the worst installment of the 'quadrilogy'. Cheerleader Massacre seamlessly combines bad acting, a horrible plot, a dumb killer, dull and boring deaths, boring scenery, and hideous camera work to make it one of the worst films ever made. Did I already mention how bad it was? Don't get me wrong: this cheesy and retarded excuse for a horror film is nowhere near as bad as Napoleon Dynamite, but it is undeniably a horrible movie.&lt;br /&gt;&lt;br /&gt;Cheerleader Massacre is an exact polar opposite of the original Slumber Party Massacre. Stay away by all means! This movie is utter garbage! #EOF</t>
  </si>
  <si>
    <t>This is a witty and delightful adaptation of the Dr Seuss book, brilliantly animated by UPA's finest and thoroughly deserving of its Academy Award. Special mention should be made of the superb music score and sound effects, which are an integral element in helping to make this such a memorable and enjoyable cartoon. Later episodes in the series (of which there were four in total) were not actually based on original Dr Seuss material, although all but the last continued to use his familiar rhyming style. The three sequels were: Gerald McBoing Boing's Symphony (1953); How Now Boing Boing (1954); Gerald McBoing Boing On Planet Moo (1956) - although he also appeared in a later episode of Mr Magoo. #EOF</t>
  </si>
  <si>
    <t>The majesty of Ramin Bahrani's second feature is that, like the work of a poet, he portrays the very soul of humanity and lets it flourish on the screen. Beyond the scope of most other indie films out there, CHOP SHOP is wise, exuding the very best of the great cinema of the ages; we can look back at the works of Bresson and Pasolini and compare Bahrani's work to theirs, and yet CHOP SHOP is fresh and urgent to modern society. We can see the workings of a master here Â– a certain sense of beauty, style, and content all merge together in a film that reminds us what it means to be alive. Instead of focusing on the side of NYC we so often see, we live and breathe with our young hero, Alejandro, in the destitute Willits Point Â– a fascinating quasi-sub-world of our culture Â– and yet it's a very, very real place. Trying to stay afloat, Alejandro has to support himself and his older sister. Watch this film and feel the sense of raw spiritual understanding that Bahrani leads us toward Â– all with profound and concise realism. #EOF</t>
  </si>
  <si>
    <t>I've never made one of these before, but this movie was literally so bad I had to say something about it.&lt;br /&gt;&lt;br /&gt;I'm all for independent film-making as the past year has seen of the worst (in my opinion) of Hollywood's showings, the mainstream just seems to have lost touch with what making good films is all about. That being said movies like this really give independent film a bad reputation.&lt;br /&gt;&lt;br /&gt;The characters are boring and too stupid to empathize with. The direction is horrible, the plotting is horrible, the plot itself is horrible, stay away, far away. Only one brief scene featuring a female's nude breasts, and even that wasn't worth a second look.&lt;br /&gt;&lt;br /&gt;The scariest thing about this movie is the idea of ever having to watch it again. I gave it a 2 and not a 1 simply because the actors were visible and the sound was audible - it earns one point for each of those traits. #EOF</t>
  </si>
  <si>
    <t>Hoot is a nice plain movie with a simple message. It seemed like that this film was for young children, but I know that adults will like this film. The storyline is pretty simple. A kid who moved to Florida must help a soccer jock and an outcast save burrowing owls from construction of a pancake house. The message in this film is big especially for animal activists and lovers. The message is about doing all you can to save endangered animals. The acting in this film is decent. All the three kids looked like they had good chemistry. The music is not too shabby. I liked Jimmy Buffet's songs in this film. Overall this is a good family film. I rate this film a 9/10. #EOF</t>
  </si>
  <si>
    <t>I sat (uncomfortably) through this film becoming more and more staggered at just how it got made at all. The script itself makes the acting look embarrassing, and it fundamentally becomes a waste of time for everybody concerned. If you avoid seeing one film this year, make it this one. #EOF</t>
  </si>
  <si>
    <t>I love a film that mixes edge-of-the-seat suspense, laughs, style, good acting, and a bit of self-parody. Hitchcock consistently carried this off, and in "Le Cercle rouge" Jean-Pierre Melville does the same. I was sorry when this long film ended. &lt;br /&gt;&lt;br /&gt;I agree with the English commenter who found remarks by one of my compatriots chauvinistic. I love French films, Italian films, English films, Indian films--and the increasingly rare good American films. I also feel the writer who panned the film for being not even a good copy of an American gangster film, missed the point completely. But I guess it's like jazz: either you get it, or you don't, so why waste time trying to explain.&lt;br /&gt;&lt;br /&gt;Just see "Le Cercle noir" and be prepared to be deliciously entertained. #EOF</t>
  </si>
  <si>
    <t>Movies seem to fall into two categories: films that reinforce existing societal values and beliefs, and those that challenge them. This film is a 180-degree shift from the idealistic rhetoric portrayed in offerings like "The Longest Day" and "The Green Berets" which seem more like Disney fantasies by comparison. The "Apocalypse Now!" project, the production and resulting film, is "Heart of Darkness" updated into a psychological horror story of the late 20th century post-modernist variety. The cast and crew who worked on it probably could relate to the terrifying places the human mind can achieve. This is the plight of Joseph Conrad's original character Kurtz who came into literary being in 1901 and subsequently referenced in TS Eliot's "The Hollow Men" (Mistah Kurtz, he dead) of 1925. Although neither a straight telling of Conrad's "Heart of Darkness" (1901) nor a first-hand account of the Vietnam experience, "Apocalypse Now!" stands as a masterpiece which pushed on the envelope of cinematic potential. "Apocalypse" is not just about the "horrors" of war per se, like "Platoon" and "The Deer Hunter", but the darker sensibilities of human nature as revealed through the raw and demeaning confrontations of violent conflict on a mass scale. Apocalypse Now! is not so much seen as experienced.&lt;br /&gt;&lt;br /&gt;The bulk of the movie is the journey of a trained secret assassin, Captain Benjamin Willard (Martin Sheen in a tour-de-force performance), aboard a US military boat traversing an unnamed river into the heart of Vietnam and Cambodia where few westerners would ever tread. His mission is to terminate Colonel Kurtz (Marlon Brando), a career army Special Forces Division officer who was the darling of the US Military until he went AWOL and renegade in the deep uncharted jungles between Vietnam, Laos and Cambodia. The official classified report is that the colonel has gone insane but as events play out, something else has happened to him that is far more terrifying than simply insanity. Sheen's mission is to terminate the colonel with the American public none the wiser.&lt;br /&gt;&lt;br /&gt;The movie is rather episodic. The journey along the river is made up of several vignettes as Sheen and his crew meet different self-contained "aspects" of the war at the ground level. American audiences of the 1970's had probably never seen this kind of film-making before, with the possible exception of "The Deer Hunter" which was released in the previous year. The first, and one of the most notable, is an helicopter battalion led by Col Kilgore (Robert Duvall in an Oscar-nominated performance) who is a cross between General Robert E Lee and Richard Wagner. He loves to play "Ride of the Valkyries" from Wagner's "The Ring" when he bombards helpless villages. His line "I love the smell of Napalm in the morning" is one of those oft-quoted lines from the annals of cinema. Other encounters include an amphitheater where enlisted privates will be entertained by the likes of Hugh Heffner and Playboy bunnies.&lt;br /&gt;&lt;br /&gt;Despite all the production catastrophes that impeded getting this footage into the can, the remarkable aspect of this film is its pacing. The original release (not the later Redux version) does a fine of job of building until the viewer is emotionally prepared to deal with the climactic confrontation between Willard and Kurtz. The strange discourse between Willard and Kurtz is worth the price of admission alone. And some of the shots of both Sheen and Brando in certain places are some of the starkest and terrifying images ever produced on film. Not even the likes of Clive Barker, Wes Craven or David Cronenberg have anything on Coppola in terms of horrific imagery. Brando's Kurtz in one scene in particular is so utterly terrifying it makes most other horror movies seem tame by comparison, which comes from the recognition that the horror is not from without but from within.&lt;br /&gt;&lt;br /&gt;Without giving too much away, Coppola's solution to the climactic moment stands as one of the most innovative of cinematic revelations. According to the documentary "Hearts of Darkness", Coppola feared that the inevitable final scene would lapse into melodrama, and the atmosphere of the movie's darker hues would be compromised. He wasn't sure how he could make it work until his wife encouraged the director to witness the ceremonial sacrifice of an ox as practiced by the native people with whom Coppola was using as extras in the scenes with Kurtz at "his" village. After the viewing, Coppola had his ending, and it is one of the most simultaneously disturbing and beautiful sequences in the history of American film-making. Love it or hate it, no western viewer will be the same after seeing this scene.&lt;br /&gt;&lt;br /&gt;This film is not for all tastes just as Conrad's original novel is not the kind of book that will be read on airplanes. It's not just the violence and the pointlessness of violence that are difficult for most American viewers to absorb. It's the naked unveiling of aspects of the human condition that seem so removed from suburban American life that make this film difficult for the average movie-goer to handle, which is as it should be. Coppola did not make a family picture. However, if the viewer can understand its larger point, there is a lot to be gotten out of Apocalypse Now!. If you're looking for a film experience to reaffirm pre-existing attitudes about American sensibility and heroism, better stick with John Wayne. But if you're willing to be taken into places you've never been, even beyond "the evils of war" rhetoric, "Apocalypse Now" will take you into a world you thought you'd never visited before, and the disturbing part of it is that you may recognize it. #EOF</t>
  </si>
  <si>
    <t>Spend your time any other way, even housework is better than this movie. The jokes aren't funny, the fun rhymes that are Dr. Seus aren't there. A very lousy way to waste an evening. My kids 4-16 laughed a little at the beginning the younger ones got bored with it and left to play Barbies and the older ones left to play ps2 and surf the net. My wife left and did dishes. So I finished it alone. It was the worst "kids" movie I have seen. If you want to watch a fun kids movie watch Shrek 2, that movie is fun for kids and their parents. AVOID THIS MOVIE. It isn't funny, isn't cute, the cat's makeup is about the only good thing in it and you can see that on the disc label. #EOF</t>
  </si>
  <si>
    <t>Ok with this film there are a number of ingredients at work:&lt;br /&gt;&lt;br /&gt;First put in loads of hillbilly truckers--good ole boys who have secret desire to take law into own hands. Second put in evil hillbilly cops controlled by a Texas bred outlaw. Third put in karate fighting trucker played by Chuck Norris. Fourth put in a chump teenager as Norris's nephew captured by evil hillbilly cops. Fifth show Chuck Norris fighting in slow motion.&lt;br /&gt;&lt;br /&gt;Now mix all together and what have you got?&lt;br /&gt;&lt;br /&gt;You guessed it...one very mediocre movie! #EOF</t>
  </si>
  <si>
    <t>Maybe here in Sydney we are all poop side down and as a result we get to lap up floaters like this s-eek!-uel in classy theaters. Released here in 1980 this hilarious all-tar drama was greeted with howls of delight at the session I attended. In fact the audience were so into the ludicrous antics on screen it played like a Rocky Horror session. Within 5 minutes we all knew it was a real disaster: the tug boat scene where you can see the buckets of water tossed in from off-set. after that it was every patron for himself and the cinema rang with advice, cheering for bad acting and oo-waah reactions. The gunfight in the hold among the crates is especially idiotic and allows drunken viewers with friends in altered states also watching to contribute appropriately. I call these films with Michael Caine his holiday house films as I always reckon he agrees to do them because he has seen a house he likes and doesn't want to spend his savings. Like Jaws 3 or 4 or whatever it was called. #EOF</t>
  </si>
  <si>
    <t>Child death and horror movies will always remain a sensitive &amp; controversial combination and therefore it is my personal opinion that every movie that shows the courage to revolve on this topic should receive some extra attention from horror fans. Of course, like in the case of "Wicked Little Things", controversial themes don't always guarantee a good film. Despite the potentially interesting plot, the atmospheric setting and the involvement of video-nasty director J.S. Cardone ("The Slayer"), this is an uninspired and clichÃ©-ridden film that couldn't offer a single fright or shock. After losing their husband and father, the remaining Tunny women (mother Karen and her daughters Sarah and Emma) move to a small and remote Pennsylvanian mountain town where they inherited an old, ramshackle mansion. Their new home is dangerously close to the old mine ruins where dozens of innocent children tragically lost their lives in 1913. Strange things start to happen, like young Emma befriending an (imaginary?) girl who used to live in their house, and the eerie locals seem to keep secrets from Karen and her daughters. Quickly turns out that the undead children still leave their mine-graves at night to seek vengeance on the descendants of the mine's owner Mr. Carlton, who was responsible for their deaths. "Wicked Little Things" is rather tame and extremely predictable. The script shamelessly serves one dreadful clichÃ© after the other, like car wheels stuck in the mud at crucial times, malfunctioning flashlights and horridly broken dolls. There's very little suspense, even less gore and the make-up effects are disappointingly weak. The zombified children don't look menacing at all. Actually, they all look like miniature versions of Marilyn Manson, with their black outfits, pale faces and dark eyes. The excitement-free finale is stupid and just as derivative as the rest of this pointless production. Lori Heuring is thoroughly unimpressive in her leading role as the mother, but Scout Taylor-Compton (currently a big star thanks to the "Halloween" remake) and young Chloe Moretz are adequate as the daughters. #EOF</t>
  </si>
  <si>
    <t>the subspecies series is an always will be the best vampire movies ever. there is something about them that makes them special i think it`s the feeling you get when you watch them .&lt;br /&gt;&lt;br /&gt;they are set in modern times and yet they feel as if they are set in the 1700`s or 1800`s i think it has some thing to do with the set`s that are used if so then it`s working keep it up guy`s :).&lt;br /&gt;&lt;br /&gt;in a quick round up of what`s happened in the first part - Radu was supposedly bannished from his home land years ago by his father and he has decided to come back and take what he thinks is his birth rite. the blood stone and all his father has so he kill`s his father who is played by Angus Scrimm (the tall man from the Phantasm movies). and takes the blood stone which has emense power to who ever has it because who has it need never kil anyone again because the stone is supposedly meant to drip the bloody of the saints and every time the Radu takes a drop from it he is slowly going insane. (thats all we need an insane vampire as if a normal vampire aint bad enough). well Radu`s brother Stephan try`s to put a stop to his evil ways all while trying to stop himself falling inlve with a tourist who is staying at a house/fort which belongs to a friend of his.&lt;br /&gt;&lt;br /&gt;well one thing leads to another and the two brothers clash and well you will have to see the movie to see what goes on from here on in.&lt;br /&gt;&lt;br /&gt;i will review/comment on the other sequels soon .&lt;br /&gt;&lt;br /&gt;the difference between this and buffy is buffy is too commercial and this is not so this will not appeal to everyone but this has an atmosphere far superior to that of buffy although Radu does not look as good as the wonder full Sarah Michelle Gellar :).&lt;br /&gt;&lt;br /&gt;rating for this movie 10/10 a fine example of how a vampire movie should be done :).&lt;br /&gt;&lt;br /&gt; #EOF</t>
  </si>
  <si>
    <t>I have seen this play many times, from Olivier to Branagh, and this remains the one version that always stands out in my memory. Many actors have captured aspects of this character, but for me, it is always Derek Jacobi's performance they are compared to and all others just come up a bit short. #EOF</t>
  </si>
  <si>
    <t>This is one of the worst movies I have ever seen. The highlight of the movie is a comparison between the smell of natural gas and a dirty vagina. &lt;br /&gt;&lt;br /&gt;The acting is pathetic. I know acting is hard work and stuff, but that's why it should be left to real actors. Watching these people act is like watching Michael J. Fox perform brain surgery. It's shaky at best. &lt;br /&gt;&lt;br /&gt;One of the other comments would have you believe that the movie is saved by the acting talents of Dan Gordon as Chris. Only Dan himself or maybe his mother could believe that was good acting. &lt;br /&gt;&lt;br /&gt;The special effects in this movie were terrible. The worst special effects were for the gas explosion in the lighthouse. It looked like someone was shining an orange light up from the bottom of a model constructed from a refrigerator box. Sure there was a little bit of computer animation layered over top, but it didn't help. I suspect that the special effects on this movie were created and rendered using a single Amiga computer from the late 80s. #EOF</t>
  </si>
  <si>
    <t>Filmmakers made a rather boring everyman's story look interesting and complex by focusing on his wife back at home. At the same time, we're exposed to a truly original, existential French loner. &lt;br /&gt;&lt;br /&gt;The film is more than a documentary. Hardly ever do I feel that I've experienced something that's accidentally profound, which makes it all the more profound.&lt;br /&gt;&lt;br /&gt;Film has visually interesting interior moments. Absolutely loved the journey the filmmakers took me on. (Quite a lot of Europeans in the credits). Hopefully, PBS will screen this so that it reaches a wider audience in the USA. #EOF</t>
  </si>
  <si>
    <t>Being a "Wallace and Gromit-fan", I was looking forward for this full-length movie. Surprisingly I saw it at THE world-premiere in Vlissingen (NL), at the Film by the Sea festival. A wonderful feeling to be one of the first to see this very amusing and merry movie. It's about Wallace and Gromit (whom I believe don't need an introduction) having their own pest-control company in the city which is hosting a giant-vegetable contest in a few days. Everyone, including an eccentric baroness, is hoping his or her giant carrot or melon will win the Golden carrot. Unfortunately the town is plagued by lots of hungry rabbits. This is where W&amp;G come in. The have their own cracking contraptions to control these cute creatures in a human way.&lt;br /&gt;&lt;br /&gt;It's a very funny and colorful story. Anyone who liked the three proceeding short movies of W&amp;G (which are more than great!), will love this full-length movie. Nick Park really delivered a wonderful and original result with a great sense for humor. Like in Chicken Run, it truly amazes me how he can capture so much story and emotions in just a few frames. "Job well done, lad" ;-) Oh yeah: The music was fantastic! It really completes the ride. Enjoy! #EOF</t>
  </si>
  <si>
    <t>OK, Anatomie is not a reinvention of the Horrormovie-Genre, but nevertheless it is well done. Good actors (Potente and FÃ¼hrmann at first) and some nice ideas made me happy. Maybe i would have been not so positive if this wasnÂ´t a german movie, but who cares. It is good to see familiar faces in a good, thrilling story, with some gore and some good jokes in it. All of you complaining about the dubbing: i didnÂ´t see a dubbed version (of course) but i believe that it is not easy for you to watch dubbed movies. We (Germans) are used to watch movies like that, so itÂ´s not a big problem. But try to watch in german with subtitles. The actors are really good! #EOF</t>
  </si>
  <si>
    <t>The films use of blue-black and vibrant skin tones to create a noir-ish feel to this movie unfortunately do not work. In fact its quite irritating as it obscures the demon characters and reduces them to one dimensional beings.&lt;br /&gt;&lt;br /&gt;At least the original had an hysterical energy and the gore set-pieces were quite stunning. Black gore is hardly frightening, nor is the main female demon at all frightening in her attempts to snarl and growl at the screen in her best camp Lugosi style.&lt;br /&gt;&lt;br /&gt;The narrative is grossly disjointed and if you could imagine 'Naked Lunch' directed by Russ Meyer you may appreciate the attempt to be William Burroughs-esque. Otherwise give this film a wide girth. Bava and Argento fans - once again - are bitterly disappointed. #EOF</t>
  </si>
  <si>
    <t>I always loved French movies because I think they are filled with much more emotion and sense than the Americans. This film is a gem.&lt;br /&gt;&lt;br /&gt;Starting with the wedding which is so funny that you just want to join them and in the end where the little family kids tell us who is with who which is extremly funny. Catherine Deneuve is simply hot and so good that it is absolutely possible that a young man can fall in love with her, and Vincen Lindon is perfect for that role. The best scene (except the wedding party) is in the family reunion where Antoine has got mad and yells his feelings to Lea in front of the family. It is such a shame that I could buy this film only from the French and not from the English (so I have to learn in French to enjoy watching it)!! #EOF</t>
  </si>
  <si>
    <t>As a long-time fan of Studio Ghibli and especially Hayao Miyazaki films, I went to the film right on the opening day. When I went out of the theater I had this strange feeling that something was missing, this "magical" feeling I was experiencing in all Miyazaki films before, but I couldn't say why it failed this time. After I thought about the other Ghibli movies, I may know the reason: this film had most of the elements of a great Miyazaki anime: cute characters, wonderful key animation, a great soundtrack composed by Joe Hisaishi and the warm story telling giving you the feeling of watching a high quality Japanese animation film. However, two elements were lacking: a deep story and dramaturgy. The purpose of this film was obviously to entertain small children with a simple story line as in case of "Totoro", so a complicated story as been told in "Spirited Away" or "Princess Mononoke" is not really necessary, but on the other hand, this story was simply too superficial. I could not connect to the main characters, because there was no character development, dramatic scenes were only limited and did not last very long. I really hate to give only 7 stars for a Miyazaki film, because I would give 10 stars to all previous movies right away, but this time it was simply not this wonderful "ghibli experience". #EOF</t>
  </si>
  <si>
    <t>I like all of the main actors involved in this quite bizarre film. Terrance Stamp, Guy Pearce &amp; Hugo Weaving have all proved themselves as some of the best &amp; most capable actors around, but I could not get into this. I don't know if it's because I don't understand the lifestyle or what, but I could not get my head around this film. Worse than anything is that the actors made some of the ugliest drag queens I've ever seen. I think that was part of the point, I don't know. I realize that is probably an insult, but I don't know what else to call them. I must say I bought the guys as the performers (the correct term?) but the story just wasn't very good or very interesting either. I will say that I can't usually appreciate costume designers very well, although I notice them when they are wrong or out of place, but I was very much impressed with these. Very creative to say the least, just not attractive, but I don't think they're supposed to be. I don't know I am definitely not the target audience and would never go see a performance done by these kind of performers, but I wouldn't go see ballet, or opera either so I don't know. If this is your kind of film then you will probably like it, but if it's not skip it because it is...well not for most of us. I just checked it won the Oscar for costume design &amp; I will say rightfully so. I must say Ebert didn't care much for this film either, though he liked it better than I did. #EOF</t>
  </si>
  <si>
    <t>Like many other commentators here, I went in expecting a taste of music that would satisfy my curiosity - and got more than I asked for. I heard and saw a powerful, exquisite, sometimes haunting, sometimes touching, lyrical, sentimental (in the truest way) and absolutely stunning blend of music and musicians. Reminded me a lot of some forms of Indian music (East Indian) but at the same time was very very different.&lt;br /&gt;&lt;br /&gt;Starting from the the first track by Baba Zula to the Kurdish singer Aynur (what a voice) to Siyasiyabend to the jam session (or 'Jugalbandhi ' as we call it in India) in the small Turkish bar ft. Selim Seslar (Big fan now :) ), I enjoyed every minute and wished it wouldn't end.&lt;br /&gt;&lt;br /&gt;One of the best music commentaries I have seen and heard in a long time. &lt;br /&gt;&lt;br /&gt;I am craving for a CD of the sound-track and hope I can find it online somewhere soon and also for old and latest albums from Baba Zula.&lt;br /&gt;&lt;br /&gt;A day later, the music is still etched in my brain and I don't want it to go away. Turkey and specifically Istanbul now seem such beautiful and exciting places - and I am going to start saving today to go take it in.&lt;br /&gt;&lt;br /&gt;Faith Akin - this is a gem. #EOF</t>
  </si>
  <si>
    <t>This is an amazing movie and is very clever at using the few actors and sets. It is also very shocking - the physical and psychological torture (both explicit and implied) is mixed with calm and even humourous stretches. So the horror is always unexpected, and brutal. I'm not soft, but this would have to be the most shocking film I have ever seen. The message of this film is definitely delivered with a sledgehammer. This is the film I will always remember both actors for. #EOF</t>
  </si>
  <si>
    <t>The centerpiece of Lackawanna Blues is the character Rachel "Nanny" Crosby, who runs a boardinghouse and provides unflagging support to a young boy, Ruben, the narrator of the film. Based upon the experiences of writer-actor Ruben Santiago-Hudson, the film lovingly recreates the upstate New York boardinghouse and evokes the cultural climate of a world in transition in the 1960s. &lt;br /&gt;&lt;br /&gt;The first half of the film is virtually non-stop music. The second half addresses more completely the various characters in the boardinghouse. Nanny's ability "to take fragments and make them whole" affects everyone within her sphere. An especially vivid scene is when she confronts an abusive husband, telling him firmly, "If you ever touch that child again, we're going to dance!" As delivered by actress S. Epatha Merkerson, that line is so steely and filled with such resolve that the husband with the hair-trigger temper is frozen in his tracks. &lt;br /&gt;&lt;br /&gt;From start to finish, Merkerson delivers a commanding presence Her character binds together the disparate lives of the borders in her home. This was a touching, heartfelt film with a wonderful cast. As played by Merkerson, the character of Nanny simply radiates love. This is a film experience that I will remember for a long time to come. #EOF</t>
  </si>
  <si>
    <t>When I saw LAUREN BACALL do CACTUS FLOWER on Broadway, I never dreamed that one day I would see an actress like INGRID BERGMAN playing the Bacall role on screen. But here Ingrid really lets her hair down for some good comedy moments as the dental nurse pretending to be WALTER MATTHAU's wife so he can go on with the fib he's told GOLDIE HAWN.&lt;br /&gt;&lt;br /&gt;It's a story played for laughs from beginning to end, good-humored stuff that never runs out of dry humor and wit throughout its running time. There are plenty of one-liners or gags that are way above the usual situation comedy stuff one hears on TV--the lines ring true because they blend so well with the characters and their motives.&lt;br /&gt;&lt;br /&gt;As the daffy girl who contemplates (in the beginning) committing suicide over her unhappy affair with Matthau, GOLDIE HAWN (fresh from her days as a star on TV's "Laugh In") does a dumb blonde role to perfection. Easy to see why she won that Supporting Actress Oscar.&lt;br /&gt;&lt;br /&gt;Ingrid is surprisingly fetching in a rare comedy role, although there are times when she seems just a bit too matronly for the part. At any rate, she's a surprising choice to play the nurse who puts on a freeze act at the office but is considerably warmer off duty.&lt;br /&gt;&lt;br /&gt;As Goldie's next door neighbor, Igor, Rick Lenz acquits himself admirably, and makes a suitable match for her in that final scene.&lt;br /&gt;&lt;br /&gt;Matthau plays the kind of character that became his stock in trade in all those Neil Simon roles he had--a lovable cad who gets caught up in his own messes when he tells lie after lie.&lt;br /&gt;&lt;br /&gt;It's the kind of rib-tickling comedy that'll have you laughing out loud at some of the amusing lines that Abe Burrows and I.A.L. Diamond have managed to scrap together, based on a French farce. #EOF</t>
  </si>
  <si>
    <t>This gem captures early 80's life brilliantly. As a grad '83 boy&lt;br /&gt;&lt;br /&gt;myself, I must say that Valley Girl (along with Fast Times at&lt;br /&gt;&lt;br /&gt;Ridgemont High )stands out as the class of the teen sex film&lt;br /&gt;&lt;br /&gt;genre. The characters are accurate representatives of the era; the&lt;br /&gt;&lt;br /&gt;vapid mall chicks, pseudo punk rebels, preppy jocks are all&lt;br /&gt;&lt;br /&gt;represented here.&lt;br /&gt;&lt;br /&gt;I have seen this over ten times now. The music in the film was top&lt;br /&gt;&lt;br /&gt;notch. Unfortunately, these tunes could were never as popular in&lt;br /&gt;&lt;br /&gt;their era as those by arena cockrockers like Journey, Styx or&lt;br /&gt;&lt;br /&gt;Loverboy. Before the soundtrack existed, I searched out records&lt;br /&gt;&lt;br /&gt;and tapes (it was the 80's after all !) of Josie Cotton, Sparks,&lt;br /&gt;&lt;br /&gt;Plimsouls and Modern English.&lt;br /&gt;&lt;br /&gt;This movie deserves respect. It isn't just a good 80's teen flick. It is&lt;br /&gt;&lt;br /&gt;a great film. Period. #EOF</t>
  </si>
  <si>
    <t>For the sake of propaganda during World War II, Sherlock Holmes was moved into the then-present. One of the results is "Sherlock Holmes and the Secret Weapon," starring a top Holmes, Basil Rathbone, along with Nigel Bruce, Lionel Atwill, Dennis Hoey and Kaaren Verne. It is Holmes' assignment to deliver a scientist, Dr. Franz Tobel (William Post Jr.) and his weapon design to the British government before the Germans can get him. Once the man reaches England, however, his troubles are just beginning. Can Holmes decode the message Dr. Tobel left before falling into the hands of the vicious Moriarity, save the weapon and possibly the scientist too? This is an effective Holmes story, set in the atmosphere of Switzerland and blackout England. The series worked just fine in the present day. It was not without its problems, but those problems had nothing to do with the time period. Whose idea was it to make Watson an idiot? Nigel Bruce's characterization - aided and abetted by the scripts - has always been the false note. I much prefer the characterization of Edward Hardwicke in the Jeremy Brett Sherlock Holmes series - there, he's attractive, intelligent and a believable companion for Holmes. In the Rathbone series, Holmes is often condescending and treats Watson like the bumbling fool that he is. However, in this particular film, Watson has a chance to be quite helpful in several parts.&lt;br /&gt;&lt;br /&gt;I admit to being a complete sap for Rathbone's recitation from Richard II - "...this blessed plot, this earth, this England" - I can't imagine how much it meant to the Brits watching the film in 1942. Sherlock Holmes really served his purpose. #EOF</t>
  </si>
  <si>
    <t>What makes this one better than most "movie movies" is that it doesn't feel phony. The film the story of the hot-headed director and his rise and fall and rise, by using real recognizable names and events during the silent and early sound eras. Instead of the generic "sound will put us out of business" business, they actually SHOW Jolson and "The Jazz Singer". The acting is really quite good, with believeable performances from Don Ameche, Alice Faye and J. Edward Bromberg in particular. #EOF</t>
  </si>
  <si>
    <t>"Sharky's Machine" is clearly a Burt Reynolds vehicle designed to allow the star room to strut his talents and he spray-paints the machine, the film plot, with colors from other films and other styles, offering a variety of moods within a nourish story.&lt;br /&gt;&lt;br /&gt;Made in 1981 at 119 minutes (lengthy for the time period), the film did well, with box office grosses at $37,800,000. It had a lot going for it: Burt Reynolds actor and director, a solid one-two punch; a William Diel novel adaptation, and the south land of Atlanta Georgia, at this time, a land of opportunity for film production out of Hollywood.&lt;br /&gt;&lt;br /&gt;Reynolds' Tom Sharky falling in love with Rachel Ward's Dominoe the hooker-with-a-heart-of-gold is here echoed as it was in "Hustle" when he played opposite Catherine Deneuve, and that film also had a corrupt politician at its core, but with downbeat ending not the Hollywood happiness in "Sharky's Machine".&lt;br /&gt;&lt;br /&gt;The story is pure Detective procedure/actioner. Sharky a narcotics detective mismanages up a bust of a drug dealer, causing the killing of some innocent bystanders, and gets demoted, literally transferred downstairs to vice, to deal with perverts, and other m misdemeanors that 'upstanding' cops consider latrine duty. His new digs offers him the chance to meet many equally upstanding officers who are doing the dirty jobs no one else wants. When some attention is pointed toward a certain pimp Sharky looks over some evidence and discovers that one particular prostitute Dominoe (Rachel Ward) - Dominoe is being shielded by police forces and political forces and Sharky sets himself up a 24-hour surveillance force to watch her. During the time he watches he learns that the current Governor-elect Hotchkins (Earl Holliman) is visiting Dominoe, as is a slick Italian gangster Victor (Vittorio Gassman). Before the police can build a case with the evidence, Billy, Victor's brother, a coke-snorting gunman (Henry Silva) shoots through the door of Dominoe's apartment seemingly killing the beautiful Dominoe, but when Sharky discovers that the murdered victim was actually a roommate Tiffany (Aarika Wells) Sharky confronts Victor and tells him that he is going to have him arrested. Sharky is captured by some Ninja killers lead by Smiley (Darryl Hickman) and is tortured for information to lead to Dominoe, but Sharky overpowers them and arrests the Governor and in a heated chase kills Billy after he has killed Victor.&lt;br /&gt;&lt;br /&gt;Reynolds wants to exhibit the inner workings of a hardened policemen falling in love, but the police-story plot, flavored with noir element, and Reynolds ability at cinematic development tends to slick over the dynamics of the relationships.&lt;br /&gt;&lt;br /&gt;We come to learn something about some of the men and this leads us to reason why they are working towards their pensions in vice, instead of fighting real crime- this element of the film seems sketchy under Reynolds' off-handed direction and performance.&lt;br /&gt;&lt;br /&gt;There is always uniqueness to a Reynolds film. He likes to hire stars, either character actors or others and then allow them to improvise, sometimes with varying results.&lt;br /&gt;&lt;br /&gt;With his crew in "Sharky's Machine" he gets some fine moments, and sometimes some overblown grandstanding but always a sense of ensemble and good-natured-ness. With Reynolds as auteur it works.&lt;br /&gt;&lt;br /&gt;Reynolds, the actor/auteur always seems to be smirking at himself and the viewer as if to say it's all fake, but good fun.&lt;br /&gt;&lt;br /&gt;Great line: In the scene with Victor when Sharky throws down the gauntlet "You're walkin' all over people like you own 'em ,and you wanna know the worst part? You're from out of state." This seems to be the greatest insult the officer can throw at a criminal.&lt;br /&gt;&lt;br /&gt;Reynolds made the film in Atlanta at his career point have shot himself reading the phone book and would have surely targeted and demographic.&lt;br /&gt;&lt;br /&gt;The film did mark the appearance of Rachel Ward who was nominated as New Star of the Year in 1981 by the Golden Globe.&lt;br /&gt;&lt;br /&gt;Reynolds has always had presence and star power and has chosen to make films close to home, Georgia.&lt;br /&gt;&lt;br /&gt;I got my DVD from half.com for $7.99 and unfortunately it doesn't contain any commentary or making-of features, which is a shame. Maybe the next generation will have them.&lt;br /&gt;&lt;br /&gt;The movie is still a lot of fun and both Reynolds and Ward are great-looking actors in their prime. #EOF</t>
  </si>
  <si>
    <t>Until I saw this film, "life is beautiful" was my favourite film of all time. This film is everything a great film should be. Great script, unsurpassed acting and direction that neither approaches the sentimentalism the subject tempts nor leaves it without the emotional impact it demands. This film contains the taste that could not come from Hollywood and lacks the pretencion that would come from France. A wonderful movie even above the calibre I have come to expect when I see the handmade films logo come up. I need not go into detail as the previous posts encompass everything why this movie has to be seen by everyone on this planet. #EOF</t>
  </si>
  <si>
    <t>If a joke doesn't offend anybody, it isn't funny.&lt;br /&gt;&lt;br /&gt;The Inki cartoons are offensive, no doubt about it. So is rap music. Get over it. I suspect that any sane Black person will find the Inki cartoons hilarious, and that the people who are offended by them White people who still think Black's need their patronizing protection against racist humor.&lt;br /&gt;&lt;br /&gt;Seriously, the Inki cartoons are funny. It saddens me that, not because anybody is really offended, but because somebody might, just might, be offended, I can't buy Inki cartoons or The African Queen or Song of the South on DVD. #EOF</t>
  </si>
  <si>
    <t>I was one of the many fools who were sapped out into paying for this at the theater, even though I payed 4 bucks for matinÃ©e (before 6pm) prices.&lt;br /&gt;&lt;br /&gt;The remake's story was ho-hum, the CGI Morlocks were lame, the Eloi were rastafarian to mimic today's fads (no I did not think the chick was hot at all), the re-killing of the hero's modern girlfriend was somewhat cruel, overall just a sad, bad remake. &lt;br /&gt;&lt;br /&gt;I'll take Rod Taylor, Weena, and the fat glowing eyed surfer Morlocks over this junk any time. My estimation is that many of the reviewers who like this awful remake are young kids, which does not account for either good taste or a true value of the old classics which are largely unappreciated by today's confused and ever-wanting-more youth. &lt;br /&gt;&lt;br /&gt;When the 60s version came out (I first saw it in the 70s for summer fun) it was pretty damn impressive and still holds up. You don't have to have an over abundance of CGI in a movie for it to be better. Too much of this looks fake. I can't say enough of how disappointingly bad the Morlocks looked and they ran and jumped around like they were in a child's video game. 3 stars out of 10. #EOF</t>
  </si>
  <si>
    <t>I think this movie actually has a lot of nice things to say about a lot of people (Johnny Carson, Ted Koppel), and it shows that Letterman and Leno actually liked and respected each other a lot. Treat Williams as the half-Kung Fu Master, half-Godfather-like Mike Ovitz is terrific. #EOF</t>
  </si>
  <si>
    <t>I lay the blame for The Comebacks on anyone who enjoyed Date Movie and Epic Movie. You people encouraged the Fox studio to keep on churning out desperate parody films, and now we're faced with what just may be the laziest and most desperate one of them all. The Comebacks barely qualifies as a parody. Heck, it barely qualifies as a movie. This is a comedy in theory, but not in execution. No one, not even the people involved with this mess, could have possibly fooled themselves into thinking they were making a funny movie. Director Tom Brady (The Hot Chick) has made something truly wretched here.&lt;br /&gt;&lt;br /&gt;The plot, if you can even call it that, centers on a man named Lambeau Fields (David Koechner). Right when I heard his name within the first couple seconds of the film, I knew I was in for a long movie. Funny names are seldom funny, and become even less funny the more you hear them. Lambeau is one of the worst coaches in the world, but he's been given another chance by his best friend, Freddie Wiseman (Carl Weathers), to coach a ragtag high school football team called The Comebacks. Lambeau must not only lead the team to victory, but also teach them the ways of inspirational sports movie clichÃ©s. He expects his kids to have poor grades and problems with alcohol, and ridicules them when they don't. When it looks like the team has a chance to play at the big championship Toilet Bowl game (Did 10-year-olds write this script?), Lambeau is shocked to discover that Freddie is the coach of the big rival team that his team will be playing against. Turns out Freddie only encouraged Lambeau to take the coaching job, because he wanted The Comebacks to lose.&lt;br /&gt;&lt;br /&gt;The Comebacks is a movie so forced and pathetic, I almost had a hard time believing what I was watching. Spoof movies have recently turned into a game of "spot the movie reference", and this continues the tradition. It tries to squeeze in as many references to other sports movies as it can, but it either does absolutely nothing with them, expecting us to just point at the screen and laugh out of familiarity, or it attempts to be funny and falls flat on its face. Some of the films referenced include Field of Dreams, Bend it Like Beckham, Rocky Balboa, Friday Night Lights, Stick It, Radio, Miracle, Remember the Titans, Gridiron Gang, Invincible, and Dodgeball: A True Underdog Story. But wait, wasn't Dodgeball already a parody of inspirational sports movies? So, in other words, we're watching a parody of a parody of inspirational sports movies. If that makes any sense to you, you're just the audience this movie is looking for. Some of these films are referenced in the plot, and some (like the Rocky one) are just thrown in for no reason, because the filmmakers wanted to try to reference as many films as possible. There are some that the movie even feels the need to explain to us in its dialogue, just in case we've missed the obvious reference. You know a movie is in trouble when it has to spell out its own jokes to us.&lt;br /&gt;&lt;br /&gt;The worst thing is that the screenplay by TV veterans and first time screen writers, Ed Yeager and Joey Gutierrez, doesn't even know the first and most important rule of parody - You have to play it straight. The actors have to pretend they're not in on the joke. The reason why the classic Zucker Brothers movies like Airplane, Top Secret, and The Naked Gun are remembered so fondly is because they cast serious actors like Leslie Nielsen (yes, he was a serious actor before he turned to comedy) and Robert Stack, and then threw them into ridiculous situations. What made it funny is that they acted like they weren't in a comedy, and kept a stone face to the weirdness around them. Those films wouldn't have worked if they played their roles broadly. The Comebacks proves this, as all the actors are forced to play their roles so goofy, it's like they're screaming at us to laugh. David Koechner keeps on flailing his arms, bulging his eyes, and screaming at the top of his lungs to the point he looks like someone who knows he's trapped in a dead-end comedy, and just tries too hard to pretend he's having a good time. The movie also doesn't understand the art of celebrity cameos (also an important factor when it comes to parody films). What kind of cameos do we get in The Comebacks? Andy Dick and Dennis Rodman.&lt;br /&gt;&lt;br /&gt;By the time the movie throws in an out of nowhere and extremely pointless cast musical number to Journey's "Don't Stop Believing" for absolutely no reason whatsoever, I was just about ready to walk out the theater door. I was the only person at my screening, and the thought of this movie going on its pathetic way to a completely empty house kind of appealed to me. I did sit through the rest of The Comebacks, and I was not rewarded for my efforts. The sad thing is, Fox is not yet done killing the spoof genre. They have a parody of 300 coming out next year called Meet the Spartans. I'd say it can't be much worse than this, but I've seen the trailer, and I wouldn't want to get your hopes up. #EOF</t>
  </si>
  <si>
    <t>I put this film in the queue on a whim after a recent trip to NYC, and I couldn't believe I'd never heard of it anywhere! It has all the makings of a cult classic, starting with the characters. They are archetypal roles we recognize from every stretch of daily life, but were so nuanced and fully realized by the actors playing them (Peter Stormare and Bai Ling's performances were particularly strong). Their interactions are poignant and grounded while at the same time brimming with a subtle, quirky humor that is (sadly) all too rare in American films these days. Writer/director Ramin Niami does a beautiful job of weaving these scenes together into a funny and moving portrait of a city of the past. Highly recommended! #EOF</t>
  </si>
  <si>
    <t>Is this movie as bad as some claim? In my opinion, yes it is. I wasn't going to comment, noting that quite a few comments have already been made, ranging from 'awful' to -not nearly so bad...'. However, I can't resist.&lt;br /&gt;&lt;br /&gt;What do you make of a movie that has, on the DVD cover. the phrase "the real story of "Ma BArker and her boys...", and the standard "any similarity to actual persons..." disclaimer in the credits? I'm not naive, but in this case, it's a pretty relevant observation regarding this movie.&lt;br /&gt;&lt;br /&gt;Several comments knock the performances. They are pretty awful, Roberts, Russell, Milano and Stallone have something like 315 movies and TV shows listed between them. They can act, or at least perform.&lt;br /&gt;&lt;br /&gt;However...the dialog is not to my taste, and quite unintentionally funny at times. The story arcs didn't seem to be anything but the barest minimum required to string specific scenes of violence and melodrama together.&lt;br /&gt;&lt;br /&gt;Direction and screen writing has to be faulted: Amyrillis giggles after seeing Ma Barker's violent temper and finishes with "Take The Girl!"?????. What ever you think of Alyssa's acting abilities...some screenwriter wrote that line or reaction, and/or some director shot it, and said, 'OK, that's good enough, no need to retake that, that's credible...' One footnote: I did pick up my copy for $1.99 or $2.99 in a grocery story discount bin; the running time is shown as 91 mins, and I note that the running time is listed on IMDb as 95 mins. I don't know what 4 minutes I'm missing, but I acknowledge that if those 4 minutes were of the right sort of person in the right sort of situation, my rating might soar to 3 or 4 out of 10. As I saw it, 1 / 10 is what I must vote. #EOF</t>
  </si>
  <si>
    <t>This movie was filmed in my hometown and I was acquainted with many of the "actors" in minor rolls. Most of them were students at the local karate school and even at the time it was filmed we all knew what a stinker it was. It was interesting however to see it being made. Most of the places it was filmed at no longer exist, such as the nightclub, the pizza shop, etc. The "world premiere" was held at The Akron Civic Theatre and we all laughed hysterically at how inane it was. I personally believe it's the worst movie ever made but it brings back many fond memories for me. Watch this movie with a word of advice...enjoy it for what it is..a very low budget, poorly made , karate flick. #EOF</t>
  </si>
  <si>
    <t>This movie is essentially a "how-to" on how to be a well-connected pedophile. I'm amazed that so many people-- especially other gay men-- have seen this movie and read the book and no one has brought up the fact that if Weber was not an influential photographer, he would be in jail, doing time for child abuse. Poor Peter Johnson. Weber took this poor, naive (although incredibly handsome) teenager whom he found at a training camp for high school wrestlers in the Midwest, brought him to live in his home, and took thousands of homoerotic photos of him, many of them full-frontal nudes, all through Johnson's teenage years. That ain't art. It's child abuse. And what's worse, Weber made lots of money off of it, and poor Johnson is going to have serious "issues" the rest of his life. Weber's lecherous love of the boy is downright creepy, as are his ramblings about famous (and not so famous) people he's known, as he tries to complete Johnson's "education." Creepy, and then just plain boring. The only redeeming thing I can say about the movie is that it is a fascinating study of self-deception. But I can't help but wonder why no one ever considered the effect this was having on "Chop Suey" (Weber's nickname for Johnson) himself. #EOF</t>
  </si>
  <si>
    <t>It is hard to judge 'Imaginary Heroes' without referring to the fact that director and script writer Dan Harris is only 25. You can hardly believe seeing this film, which is not only a mature piece of work, professional and deep, but also with some of the defects of routine specific to older directors.&lt;br /&gt;&lt;br /&gt;The setting is the American suburb, too familiar from 'American Beauty' or 'Desperate Housewives'. As in 'American Beauty'the film turns around a suicide, but here it happens at the beginning of the movie, and we are left watching a mid-class family coping with the death of the gifted sportsman brother and son. Emile Hirsch plays the younger brother, Sigourney Weaver is the mother, both are excellent trying to cope with the loss, to find the reason and motivation to survive. Harris drives his actors with a sure hand, and the first two sections of the film (there are four in total, as the seasons of the year) build a wonderful tension, with credible dilemmas and real questions. It is the second part of the film that disappoints slightly, it looks too tired and conventional, and I suspect that the producers may have interfered in the work of the young script-writer and director, trying to bring him closer to the Hollywood convention. That's how this film fails to be a somber version of 'American Beauty', with a different focus. I am sure however that we will hear a lot about Dan Harris in the coming years. #EOF</t>
  </si>
  <si>
    <t>I'm at a loss. This entire movie made absolutely no sense. It was like watching a Soderburg film for football. The camera cutting, the pace, all so copied. I thought the subject was too not serious for them to treat it like it was. Yes, we all know Southerners like football and beauty pageants. Must we be inundated with it as an audience? I watched because of Lee and Jay. I was expecting young talent assembled in the style of Dead Poet's Society or similar to Remember the Titans. I was completely put off by the film. You didn't get the characters. It was character driven, but you didn't understand anyone's motivations or their actions for the most part. The one kid who's mom is obsessed with him being a football player. Why is he so silent? What's his deal? Did we really need the scene with him "proving" his heterosexuality? Why should we care? The movie gave us insights into these kids lives, and offered no pay-off for caring. It just made no sense. &lt;br /&gt;&lt;br /&gt;And why show a movie about a team that lost? I know it's real life, but who makes movies about losers? Give us some pay-off for these guys working as hard as they did with all their "conceivable" problems, darnit. We got nothing. We got a little blip at the end of the film telling us that Mojo won the next year with the 3rd stringer (Lee). Why didn't you follow that story? What were we to get out of this one? The movie led you along, but didn't lead you anywhere. I just felt like something was missing. It felt like a bad genetic cross between Varsity Blues and Remember the Titans. At least those two movies led you somewhere. Friday Night Lights was about a loser team that lost their star player early in the movie. The actor who played him was great. You were completely annoyed by him, which was the point, but at least you understood why. They made sure you understood him, but he couldn't play, so why make sure we get his issues? &lt;br /&gt;&lt;br /&gt;And the other team in the play-offs...are we to believe those are high school teens? Those men looked like college seniors or professional player in their 30s. Who were they trying to kid? I know the other team was to look intimidating, but that was crossing the line a little. I liked the gritty element of them negotiating with the black team, but again, how did this fit into the overall theme of the film. Nothing pieced together. The characters knew more about each other than we did, and that settles weird with me. Jay's characters had absolutely nothing to add, but he was showcased. It was all just a mess. Not worth a movie ticket or a rental fee. #EOF</t>
  </si>
  <si>
    <t>Lackawanna Blues is a drama through and through. It details the life of a strong woman by the name of Rachel Crosby (S. Epatha Merkerson). Rachel is referred to as Nanny by all who know her, but she could have just as easily been called Wonder Woman. She epitomized strength, will power, confidence and resolve. She owned a home that she used to house just about every type of person that society would reject. Her tenants consisted of a lesbian, a psychotic war veteran, an amputee, and a host of other vagrants that made the home miles away from ordinary. Each successive event Rachel took in stride and handled flawlessly. She wasn't a dictator devoid of compassion, but in fact she was quite the opposite. She displayed compassion almost to a fault by giving shelter and refuge to so many that she seemed to over-extend herself.&lt;br /&gt;&lt;br /&gt;Merkerson did a good job, but I believe this role was right up her alley anyway. The movie had an even keel never straying from Rachel. There were of course dramatic moments but they were to be expected. Nothing was ever to shocking or profound other than Rachel herself. #EOF</t>
  </si>
  <si>
    <t>Oh dear! ohdear!ohdear!ohdear!&lt;br /&gt;&lt;br /&gt;I love science fiction but this... er... 'movie' just puts space flicks to shame. Every sci fi film I've seen over the last YEAR has been disappointing to some degree, and I'm now seriously reconsidering what genre of movies I actually like in future!! (Maybe I'll watch romance flicks from now on!) &lt;br /&gt;&lt;br /&gt;SPOILERS ALERT! (And thats not saying much!)&lt;br /&gt;&lt;br /&gt;This flick is so insipidly dumb it rivals Battlefield Earth and Baby Geniuses in sheer badness. The special effects are obviously fake, the Big Mac Truck looked stoopid with its roller coaster seat restraints, the killer robots looked like a more idiotic version of the Power Rangers, a huge fat guy is sucked out of a port hole window butt first and... Space Truck School??? WTF?&lt;br /&gt;&lt;br /&gt;Mr Hopper can do better than this. What really stunk were the two good-looking young things who accompany him and run around in nothing but their underpants (??) for an entire two thirds of the flick! The obligatory 'sex scene' (snicker!) between our young heroes was so poorly performed I nearly choked on my tonsils laughing at the TV screen.&lt;br /&gt;&lt;br /&gt;The only character worth mentioning is the pirate ship captain/cyborg/mad scientist. He oozed the word grotesque and was predictably sleazy, but I believe he could've been much more menacing. He does and says things which are quite funny (all the best scenes involve him!) so for the captain I give this movie an extra point.&lt;br /&gt;&lt;br /&gt;But this flick is so bad it'll make you want to hurl abuse at the TV or maybe throw your TV out the window! It may even kill off a few brain cells and put you into a catatonic state.&lt;br /&gt;&lt;br /&gt;CONCLUSION? I like the way the captain struggles to walk around on his peg leg when its obviously a fake peg leg!! I would've given it 0 out of 10, but since he cracks me up with his stoopid antics... this flick gets 1/10! #EOF</t>
  </si>
  <si>
    <t>Jesus Franco is pretty hit or miss on his films &amp; I'd say this was a miss, that is, unless you're into total sleaze. I will say that the man has an eye for a good shot, even if it involves topless women with machine guns silhouetted against the ocean. This is overall pretty ridiculous and the acting is horrible, but the acting is the least of what this is about. And what is it about? Well, it's about 102 minutes of lesbianism, women picking and shoveling in the hot sun for no apparent reason, and just about as much sleaze as you can stand and maybe then some. Most notable (?) is a scene involving one young woman who is tied to a chair and an apparently amorous German Shepherd, and while what's going on is merely implied (thankfully) it is probably a scenario that I could have done without. I'd rank this up there with Tender Flesh as one of the Franco films I'd rather not have in my collection, although the music is jazzy and fun. 4 out of 10, yecch. #EOF</t>
  </si>
  <si>
    <t>My friends and I saw this at the San Diego Black Film Festival. It was great. Stormy is a strong black woman and Nana reminds me of my grandmother. &lt;br /&gt;&lt;br /&gt;Rene is FINE!!! Seeing him take off his clothes was definitely worth the price of admission. Can someone forward me his contact info?&lt;br /&gt;&lt;br /&gt;My friend thinks Flex is the finer of the two. She's been a Flex fan for years though so she might be a little biased. The cousins were funny and just as trifling as Nana described them. LOL.&lt;br /&gt;&lt;br /&gt;I am looking forward to seeing this movie again when it comes to theaters. #EOF</t>
  </si>
  <si>
    <t>I've read a lot of reviews on the IMDb (well, all five of the ones that have been written at the time that I'm writing this) and I'm surprised at the amount of praise heaped upon The Brideless Groom, which is undoubtedly one of the lesser comedies performed by the Stooges. I prefer the older ones where it was Larry, Curly and Moe, although Shemp gets credit for most of the funny scenes in Sing a Song of Six Pants, another Stooges short which is only moderately amusing but far superior to Brideless Groom. Indeed, there is a single slightly amusing scene in the film, the "don't-hit-a-lady" scene, which is barely amusing at all and is 15 minutes into the film. Not very promising in a 17-minute comedy.&lt;br /&gt;&lt;br /&gt;Shemp is a voice trainer whose uncle has passed away and left him an inheritance of $500,000, provided he get married within 48 hours, which is short enough notice as it is, but by the time Shemp learns about it he has only 7 hours left. This is a premise that had been done and redone before, but was not, I don't think, a massive clichÃ© at the time this film was made, as it is now. There are a series of gags throughout the film, none of which are even close to the level of comedy for which the Three Stooges are so widely known. It seems that the Stooges have run into the same troubles that plagued so many of Shirley Temple's films Â– there is too little reliance on content and too much reliance just on the fact that they're there.&lt;br /&gt;&lt;br /&gt;The standard characteristics of the Stooges are here, Moe is the mean one, whose meanness is certainly not used sparingly in this film, and the slapstick sound effects (although with more exceptions than usual) are fairly amusing, but are plugged into their standard slots in this film. The line "Hold hands, you lovebirds" is immortal. The rest of the film is not.&lt;br /&gt;&lt;br /&gt;There is much talk among the other people who have reviewed this movie for this site about this being one of the best of the Stooges shorts, that you won't find one weak moment, about how this is their best since the early 30s shorts. It's just not true. I can certainly understand a level of automatic respect for milestone classics and for the giants of early comedy, which the Three Stooges certainly are, but that respect is damaged when poorer films are praised more than they should be. The Brideless Groom deserves some respect because it is a Stooges film, but for exactly the same reason, it should have been better. The Three Stooges were just better than this. #EOF</t>
  </si>
  <si>
    <t>The only people i would recommend this film to are both blind and deaf, although i'm sure a sadomasochist would get a kick out of it. This film had nothing; no acting, terrible music, awful script- only the power to suck any happiness from your soul. You may be wondering by now why or even how i managed to sit through the full hour and a half of sheer inanity, and it is honestly a difficult concept for even myself. Firstly, i had to pace up and down as the film progressed as i found it extremely hard to get comfortable. Secondly, i only made it without gnawing off my own arm in order to have something to beat myself to death with by phoning friends for moral support when the plot became particularly slow. The problem was it became a matter of pride for me to finish it after the opening thirty minutes, and that was a fatal error on my behalf. I normally like films to leave you with something by the end, but all this did was take..... For the sake of your sanity do not watch this film. #EOF</t>
  </si>
  <si>
    <t>Back in the day, I was one of the RN's in the Emergency Rooms, these skaters would occasionally land in. They were not treated well, and some of it was brought on by their asocial personalities- but we all knew they were a talented bunch of "wonderkids" even then. They deserved better care than they received, I'm afraid. They had "attitude" in spades.&lt;br /&gt;&lt;br /&gt;I'm so glad I caught this documentary on IFC tonight- it will be on again at 1 am and I'll be watching again!&lt;br /&gt;&lt;br /&gt;Little attention was given to them until the rich dying kid was able to talk his parents into draining the pool- and the film really highlights that as the taking off point....it was an amazing time, and deserved to be recorded. Stacy Peralta is due all the praise heaped on him, and long may those Z-Boys enjoy their memories and contribution to the real sport of skateboarding. As for the few "sour grape" reviews contained herein, there always were and there always will be "wannabees" and hangers-on who never do more than dream...the Z-boys lived it, breathed it, were it.&lt;br /&gt;&lt;br /&gt;Nice to see the vintage films and even the lone girl, "Peggy" who was so talked about as being the only female to win their respect.&lt;br /&gt;&lt;br /&gt;Thanks to IFC I get to really take the occasional drug-free head trip of my youth and relive the heart pounding excitement again. #EOF</t>
  </si>
  <si>
    <t>And obviously I didn't see it! &lt;br /&gt;&lt;br /&gt;But looking at the cast and seeing that Doug Masters is back from the dead, I know now to avoid this like the plague! I hate it when Hollywood, producers, writers, directors or all of the above think that audiences are stupid that they're not going to catch continuity errors. A supposedly dead Doug Masters returning is a big giant one, won't you say?&lt;br /&gt;&lt;br /&gt;And I can't believe that someone like Louis Gossett, Jr. would return for something like that.&lt;br /&gt;&lt;br /&gt;Did Jason Gedrick really decline this? Well, I hate to say it, but even if he took the role again, it would have still had that same continuity error. I bet (if he really turned it down), he must have been incredulous seeing that his character died in the second film.&lt;br /&gt;&lt;br /&gt;I'll probably catch it by accident on a late night air on some channel, but no way am I going to rent this or buy the DVD! #EOF</t>
  </si>
  <si>
    <t>I don't know how I would feel if I lived in USA. I would watch some preview scenes, advertisements, I would know, Sidney Pollack directed it, Harrison Ford and Kristin Scott Thomas starring in. I would watch this film as soon as possible without reading any bad review. Would I be disappointment?&lt;br /&gt;&lt;br /&gt;I read a lot of review which is said how bad this film was: This is boring, long film without passion emotions and it is not interesting. Harrison is wooden, cold. The sublots should be cut. Too serious, particularly for Harrison Ford. I am interested in the subject, and I like Harrison Ford in the films which are not actions. I like Sidney Pollack and Kristin Scott Thomas too. So reading the reviews on IMDB website then in other sites then in February in the Hungarian movie magazines I was wonder and wonder what the film was. Anyway there are films, directors, stars what/who I want to see despite any reviews.&lt;br /&gt;&lt;br /&gt;I can understand people who thinks this film is boring and cold and has got not any passion, but I feel different. It is true I liked Sliding Doors, The Forbidden Woman (this is a French film, I don't know what its title in English, or in French). Basic of these films is development of a love.&lt;br /&gt;&lt;br /&gt;I think Random Heart is a nice and interesting film in its own way.&lt;br /&gt;&lt;br /&gt;It may be true that the sublots -the congress election and the cop's investigation after a corrupt policeman- are not written well, are not worked out in details but add something to the leading woman and man character.After his wife's death and betrayal emotion, angry of Dutch comes to the surface during his work. He will be suspicious and almost lost his best friend (then the woman too). The film shows two ways to survive the tragedy: our wife/husband's death and cheating. One of them is the woman's: this is tragedy, but the life is continuing. She doesn't want to mourn forever. What she wants to know-what her husband's lover-the cop's wife- thought about her she will not learn never. She is forced to behave in this way. The elections are comes, and anything about his husband may become scandal. She wants her daughter not to be disappointment with her father. The man is a cop.He suffering from the fact he lived in lies. He wants to know -maybe every men would want to know in this situation-when his wife started to cheat him. How long had she got lover?. He needs the woman's help but she doesn't want, but the guy is stubborn and steady/persistent. The woman can't stand him because he always steps into her life and she cannot forget. Their relationship is tense at the beginning then slowly developments a type of silent sympathy which is prefer an alliance against the outside world, the tragedy. (I said it in spite of that they made love in bed) However the cop, can't stop with investigation, can't stop close and can't allow the woman close to him but he starts the "love", and the woman wants their relationship to continue. But it can't. The woman realizes it. The end is a bit sad, but logic, and nice at the same time.&lt;br /&gt;&lt;br /&gt;It was pleasant for me to see again Peter Coyote-I like this man's face- Sidney Pollack. I hardly knew Bonnie Hunt but she was good.&lt;br /&gt;&lt;br /&gt;I think Harrison Ford did an okay job. His eardrop is unusual but at the beginning then finally I believed that the woman liked being at his company in spite of his temperament. It was pity he had not got any joke. But Ford has got a good sense of humour. A reviewer noticed (in Hungary): "Ford is charismatic against his haircut and ear drop and we are waiting for his presence and would like him to smile at us and make an ironic notice. But Dr Jones is not smiling at us".. But he smiles at the end and it is soooo good. With the rest I agree. I very like him in this role- He is good in acting of this a bit rough, cool but somewhere in his soul smart cop.. The character of Kristin Scott Thomas is a woman who is determined, self confident, but she is closed inside a ivory tower and she keeps aloof from her emotions. But she is a really woman who become indecisive and find support on the cop.The two cool, reserved- people find each other.&lt;br /&gt;&lt;br /&gt;Maybe the script is not good. It is full of common, banal sentence, but there are some humorous sentences from the woman and movement particularly from the man. It is a good film but not for everybody, not for the general big audience. I watched the females under 18 and males above 45 liked this film better. About the latter, maybe Sidney Pollack made this film for his age-group which doesn't go to multiplex. Anyway I advice the people who like energetic plots with action scenes, who like only Ford's action films miss this movie. #EOF</t>
  </si>
  <si>
    <t>I saw this a good while ago, but i just cant get over it. I have looked everywhere to try and find out where i can get a copy of it but i have not been able to get a hold of it. I really reccomend this movie and if anyone has any info about how i can get a copy then let me know. thanx #EOF</t>
  </si>
  <si>
    <t>Scarier than any horror movie ever made because you're in controlled of this blood fest which make it more scarier than watching other people doing it on the big screen or on your television screen. This game got two CDs which make the game much more entertaining.&lt;br /&gt;&lt;br /&gt;Each cd contains a different character with a complete different story line which make the game much more fun. I recommend you to buy this game and the first game too (isn't as good as this game, still fun though)&lt;br /&gt;&lt;br /&gt;****&lt;br /&gt;&lt;br /&gt; #EOF</t>
  </si>
  <si>
    <t>Wow. We watched this film in the hopes that it would have at least some decent rock climbing scenes. We were disappointed there, but it was still a great movie! It was soooo cheesy it was great! I haven't laughed so hard at a movie in a long time. If you are into rock climbing, and you enjoy cheesy movies, then this one is absolutely for you! #EOF</t>
  </si>
  <si>
    <t>Lowe returns to the nest after, yet another, failed relationship, to find he's been assigned to jury duty. It's in the plans to, somehow, get out of it, when he realizes the defendant is the girl he's had a serious crush on since the first grade.&lt;br /&gt;&lt;br /&gt;Through living in the past by telling other people about his feelings towards this girl (played by Camp), Lowe remembers those feelings and does everything in his power to clear Camp of attempted murder, while staying away from the real bad guys at the same time, and succeeding in creating a successful film at the same time.&lt;br /&gt;&lt;br /&gt;I've heard that St Augustine is the oldest city in the US, and I also know it has some ties to Ponce de Leon, so the backdrop is a good place to start. Unfortunately, it's the only thing good about this movie. The local police are inept, the judge is an idiot, and the defense counsel does everything in her power to make herself look like Joanie Cunningham! I don't know whether to blame the director for poor direction, or for just letting the cast put in such a hapless effort.&lt;br /&gt;&lt;br /&gt;In short, this movie was so boring, I could not even sleep through it! 1 out of 10 stars! #EOF</t>
  </si>
  <si>
    <t>One of master director Alfred Hitchcock's finer films this is the story of an American and his family (James Stewart, Doris Day, and their young son) who are vacationing in north Africa. Stewart is a doctor and Day is a world famous singer. They meet a Frenchman who speaks the native language and helps them out of an incident on a local bus. Later one, the Frenchman whispers something into Stewart's ear after he is attacked and dying. The rest of the film is a puzzle as Stewart tries to save them and solve the mystery. The movie is steeped in mystery and strangeness from the exotic locale to the odd occurrences. You never really know what's going on in this film, why people are appearing, until the end and even then you're not sure. The final scene takes place in Albert Hall and is one of the most famous in film which lasts for 12 minutes with no dialog. Hitchcock had originally made this film in 1934. #EOF</t>
  </si>
  <si>
    <t>Quite simply a well-made, well-written and wonderfully acted movie. Eastwood is classic as grizzled Secret Service Agent Frank Horrigan and Rene Russo&lt;br /&gt;&lt;br /&gt;holds her own as partner (and love interest) Lilly Raines. But the movie's&lt;br /&gt;&lt;br /&gt;greatness rests on the shoulders of John Malkovich as "Booth". He captures&lt;br /&gt;&lt;br /&gt;this character's rage and hatred, as well as his humanity oddly enough. &lt;br /&gt;&lt;br /&gt;Personally I think this was his best performance and should have received an&lt;br /&gt;&lt;br /&gt;Oscar for it (But I loved Tommy Lee Jones in The Fugitive as well that year). Overall a great movie to see you want to peek into an assassin's mind and be&lt;br /&gt;&lt;br /&gt;on the edge of your seat the whole way through. Enjoy!! #EOF</t>
  </si>
  <si>
    <t>This is a great comedy, highlighting what it was like to live next door to racist bigot. But also shows that both main characters are actually as bad as each other. Based on the hit ITV comedy, this is very politically incorrect. And its all the better for it, comedy after all is to entertain. The movies only real drawback is there isnt much of a plot. However the cast are as great as usual. Jack Smethurst and Rudolph Walker make one hell of a team, playing off each other in a oneupmanship kind of way.It's been many years since i saw this movie and last week was finally able to buy it on dvd. The fact that the movie still contains genuine laugh out loud moments, means that i can recommend this movie, just like i would of back in the 1970's. #EOF</t>
  </si>
  <si>
    <t>The Mod Squad isn't a movie, it's a void. That's the most fascinating thing about it and the thing that kept me watching Â– I'd never seen a film that offered absolutely nothing before. It's a film without any reason to exist whatsoever, seemingly consciously designed to appeal to no-one as if made purely as a contractual obligation to someone the studio really dislike. There is no plot, there is no characterisation, there are no set piece action scenes, there aren't even any scenes as such, just a progression of increasingly empty shots projected at 24 frames per second. I'm not talking about empty as in dumb summer blockbuster but empty as in "We haven't got the pages yet so just point the camera at something and stop when you've got 90 minutes worth." It makes you appreciate the 'artistic achievements' of Charlie's Angels and S.W.A.T. that much more. What it does offer is far too much of Giovanni Ribisi at his most tediously execrable doing his bastard son of a thousand morons impersonating Marlon Brando method acting routine, Michael Lerner dancing with Omar Epps andÂ… no, that's it. Oh, Clare Danes has a nice smile in one shot. And Dennis Farina has the sense to get killed off early. Genuinely the most utterly pointless film ever made, it's like L'Humanite without the jokes but, you know, for kids. #EOF</t>
  </si>
  <si>
    <t>While I rather enjoyed this movie, I'll tell you right now that my mother wouldn't. It's out there. Really warped little dark comedy that reads like a fairy tale gone awry. &gt;&lt;br /&gt;&lt;br /&gt;Neat treat with all the cameos too. If you want something "different", look no further. #EOF</t>
  </si>
  <si>
    <t>Terror in the Jungle is a real find. If you saw it, you're one of the few lucky ones. It's hilarious!&lt;br /&gt;&lt;br /&gt;The story is about an airplane crashing in the middle of the south american jungle. The crash scene has to be seen to be believed. Everyone dies in the crash or they're subsequently eaten alive by crocodiles. Only a young blonde boy survives. A nearby tribes brings the kid to their village and they (all males) venerate him because of his golden hair! I kid you NOT! At the end, there's a lot of wrestling between the natives and the man on the search for any survivors of the downed airplane. All the while, the kid sits on a throne and his blond hair is surrounded by a golden halo and he cries nonstop!! It's a hoot!!!&lt;br /&gt;&lt;br /&gt;Very obscure and contains very questionable subtexts. A must if you're into obscure, it's-so-bad-it's-good movies. #EOF</t>
  </si>
  <si>
    <t>Chop Shop. Written and directed by Ramin Bahrani ( Man Push Cart). Bahrani specializes in character driven studies in naturalist style films about the sort of little people that get passed by every day, without anyone ever really noticing they are there, in New York. &lt;br /&gt;&lt;br /&gt;These are people who have been pushed to the very fringe of society. They exist in a sort of grey world, many of them migrants whose legal status in America is appears somewhat doubtful. Where do they come from ? How did they get there ? How do they cope ? Where will they end up ? These are not feel good stories as such, but stories about survival at its most basic, day to day level. &lt;br /&gt;&lt;br /&gt;Ale is one such street kid. He has no education and hustles anyway he can, to save money, he is also not beyond turning to petty theft. Mostly he is anxious to be reunited with his older sister. We see him in the early scenes ringing a safe house looking for her, but not having any real success. A young friend, Carlos gets him a job in a chop shop, in the shadows of Shea baseball stadium. Eventually his older sister comes to live on site with him, but he is jealous of the motives of her friends and suspicious of how she makes extra money. He dreams of buying a food van and setting up a vending business with his older sister. &lt;br /&gt;&lt;br /&gt;Bahrani shoots all his films on location. There is nothing glossy or glossed over about them. This is life as these people have to live it, in the raw. lt is not pretty although it is never ominous, and the slightly despairing air that hangs over much of the film, is the same one that hangs over these peoples' everyday lives.&lt;br /&gt;&lt;br /&gt;The script is also very natural and the characters are given plenty of scope and room to work in. Polanco is outstanding in the lead role, and Gonzalez gives solid support as the older sister. #EOF</t>
  </si>
  <si>
    <t>Treat Williams reached a degree of stardom with this movie, and really squandered it. Don't be led astray by his poor movie choices since. This movie really stands out. "Hair" is a musical that really deals with the attitude, and probably more so with the persona, of the famed peace movement of the 60's. There is a lot of spectacular music done in spectacular fashion. Unlike the music videos of the late 70's, 80's, and 90's, the video flashes coincide with the subject matter of the music. In other words, the video makes sense when matched with the songs, so you know it never could've made it on MTV. The subject matter dwells on drugs and being hippies, but it mostly an anti war movie dealing with the senseless tragedies of Viet Nam. One of the protagonists is an Oklahoma boy intent on making a difference, believing all the patriotic dribble he is spoon fed, and he happens upon a gang in New York, who are more or less glorified hoodlums; their characters are very unique, and probably wouldn't make sense today, but this bunch bands together by burning their draft cards. What ensues in some spectacular scenery and mesmerizing scenes involving not only the three leads, but the other 3 gang members, as well as a newcomer with a small child, whose entrance is easily one of the ten grandest entrances of all time in cinema, partly because she sings one of the greatest songs of that generation. Despite their faults, you come to love these people, a cinematic triumph with a heart felt and grand finale. #EOF</t>
  </si>
  <si>
    <t>Cute Movie feel good movie I had never heard of this movie but ran across it while looking for something to rent. I had high hopes for this movie based purely on Flex being in this movie. I have never seen him in anything not worth while. True to form this movie delivered for me. I enjoyed the story. The movie is full of great actors and actresses. The hilarious Tasha Smith, Essence Atkins and of course Tangi Miller. I really liked this movie a lot. I didn't give it five stars because it did not discuss certain issues that I thought the movie should have detailed. The issue was apparently resolved but I would have appreciated a discussion resolving the issues. I liked the movie so much that I am now buying the movie after I've already rented and watched it. #EOF</t>
  </si>
  <si>
    <t>Viewed this GREAT Classic film of Greta Garbo and thought her performance was excellent. However, the German film version which had English captions was her greatest performance. Greta Garbo even mentioned to the press that the German film was her favorite where she had to make the change from Silent films to sound. Greta had a high pitched voice and had to take lessons in order to lower her voice for her future roles in films. This story was very sad because Greta Garbo(Anna Christie),"Ninotchka",'39, was abused on a farm by young boys and her father left her years ago as a sailor and then as a coal barge captain. There were many scenes of Old NYC, the Brooklyn Bridge, Coney Island and the sky line of Manhattan. Charles Bickford(Matt Burke),"Days of Wine &amp; Roses",'62 a Classic veteran actor gave a great supporting role. #EOF</t>
  </si>
  <si>
    <t>Makes the fourth theatrical release (the one National Lampoon took its name OFF of) look like a comedy classic. A complete mistake and a sad attempt to capitalize on a once-proud franchise. Painfully unfunny and unwatchable...even for a TV movie! The Cousin Eddie character has become progressively less amusing, from the original Vacation when it was fresh and unique, through Christmas Vacation when it was starting to wear a bit thin, to Vegas Vacation where it was actually annoying to see come on-screen (but, in fairness, there were a LOT of things that were annoying to see come on-screen in that movie!). But this attempt to move the character up to lead status is unfortunate to say the least. The Vacation movies themselves met an ugly death in Las Vegas, and this hope at reviving even the thinnest thread of the series for television was thoroughly misguided. Chevy Chase and company put together a great trilogy back when he was in his prime; now let's just pull the plug and let the title rest in peace. (One tiny note of interest: The original Audrey Griswold--Dana Barron, the first of four actresses to play the part, including Juliette Lewis--returns to the role 20 years later! One is left only to wonder...WHY?) #EOF</t>
  </si>
  <si>
    <t>This demented left-wing wipe-out trivializes Dante's great work, distorts the genius of the author out of all recognition, inserts hateful ideology, incompetent satire and moronic political commentary in every imaginable place, and itself deserves a place in the Eighth Circle, Tenth Bolgia with the rest of the falsifiers. Sandow Birk has reserved himself a spot next to it.&lt;br /&gt;&lt;br /&gt;Stocking Hell with Republican political figures, Fox News helicopters and Christian conservatives is a work of literary sacrilege, to say nothing of extreme liberal bias. It is, however, unoriginal, tedious and trite. Nothing in Birk's unworthy and heretical revision is in the least relevant to the original text or is in any way entertaining, humorous or enlightening, despite his smug pretension to the contrary. &lt;br /&gt;&lt;br /&gt;I could have eaten a reel of video tape and PUKED a better movie. I regret the two hours of my life that I lost watching this insult to the very concept of poetry. Calliope will weep forever. #EOF</t>
  </si>
  <si>
    <t>Out of the many films I've seen, Tommy Boy is a rare film where I can watch it over and over and it's still funny. David Spade and the late Chris Farley do their best in this film and is a must-see by anyone who's a fan of the Spade-Farley duo. #EOF</t>
  </si>
  <si>
    <t>Wow, I've sure seen quite a bit of Kelli McCarty this summer. I didn't know this woman made so many softcore flicks in the past three years. It's like seeing a future softcore star blossom in front of me, much like Michelle Hall did a couple of years ago.&lt;br /&gt;&lt;br /&gt;"Passion's Peak" is the third quality softcore flick I've seen Kelli McCarty in, with "Girl for Girl" and "House of Love" being the others. "Desire and Deception" was okay, but it wasn't spectacular. There's spoilers in this review, so read only if you want to.&lt;br /&gt;&lt;br /&gt;The story begins with Christina (Kelli McCarty) heading out of the big city and to the mountains. She has inherited a house from her dear departed grandmother and plans to turn it into a mountain lodge. Before she can even set her things down, some woman named Kim (uncredited in this film, but quite the aggressive one) begins booking guests to stay there. Now she has to get the house into shape quickly--in comes Chip (Bobby Johnston), a childhood friend, to the rescue. Chip helps her get the house in workable condition. She hires two local slackers to work in her lodge--Chip's sister Bait (Samantha McConnell) and her sex buddy Hank.&lt;br /&gt;&lt;br /&gt;Now the guests start coming. The first to arrive are Eric and Linda (Flower), two stereotypical money-first lawyers. Linda and Eric get into a huge argument during a dinner party halfway through the film which leads to their breakup; sad stuff there. Next, there's romance novelist Sophia, played by B-movie goddess Monique Parent. She's using that silly alias Scarlet Johansing again, and she's got a very professional look this time--with blonde hair, of course. It wouldn't be Monique if she didn't have at least one scene where she plays with herself--and she obliges, during one of Eric and Linda's sex scenes.&lt;br /&gt;&lt;br /&gt;James and Shene (Devinn Lane--yes, the porn star Devinn Lane) show up for a little weekend getaway as well. Unbeknownst to Shene, James and Christina have quite a history. James and Christina used to date, but Christina broke it off to head to this mountain lodge. James comes up to the lodge to get Christina back, but his plan backfires. Christina spills the beans to Shene, which causes Shene to walk out on him and down to the local bar to strip for the locals. Shene ends up in the sleeping bag of the now-single Eric, and they leave together. Bait realizes she wants something more than just sex with Hank, and Christine finds true love with Chip, with Sophia soaking it all in and writing it into her next romance novel. &lt;br /&gt;&lt;br /&gt;In fact....if you ask me, this whole movie played out like a romance novel. I don't know if the screenwriter was going for that effect, but I sure got that impression. Sophia had some of the best lines in this film, playing up the idea that this is a live-action romance novel. She seems to enjoy all the fighting and backstabbing going on.&lt;br /&gt;&lt;br /&gt;Now to the sex. There was a fair amount of it, and it was the usual bump-and grind stuff. Monique did her fair share of moaning in her two sex scenes. This film was tapeworthy, and the story will actually keep the audience somewhat interested in between the sex scenes.&lt;br /&gt;&lt;br /&gt;Women: A- (Monique was simply Monique. Out of all the softcore actresses I've seen over the years, she's the best at acting, in my opinion. She can really act and be sexy, which is why she's holding on to the #1 position in my Skinemax Top 10. Kelli McCarty is better at doing softcore films than she is on the soap opera "Passions"; I don't know why she's not doing more of these. Flower was merely background scenery for the most part in a limited role. Samantha McConnell continues to impress me, and Devinn Lane is yet another hardcore actress crossing over into the softcore realm and doing a halfway decent job at it.)&lt;br /&gt;&lt;br /&gt;Sex: B (It was good, but not awe-inspiring spectacular. Plenty of moaning. Don't watch the R-rated version, trust me....most of the good stuff is taken out. My grade is for the uncut version.)&lt;br /&gt;&lt;br /&gt;Story: B (A solid storyline which throws in a contrived "Ooh, the building inspector's gonna shut us down" subplot toward the end which messes up things. The underlying story between Christina and James was nice, and Sophia's dialogue, full of the metaphors and imagery usually found in romance novels, was a nice touch.)&lt;br /&gt;&lt;br /&gt;Overall: B+ (I found this movie to be quite entertaining. It's not a surefire Softcore Hall-Of-Famer like "Girl for Girl" is, but it's a respectable addition to the Skinemax collection.) #EOF</t>
  </si>
  <si>
    <t>This movie was really well written and was very entertaining.There was great acting in it too. Luke Perry did a very convincing job. (like he always does)If you are looking for a eventful movie to watch this should be at the top of your list. There is a mixture of comedy, drama, and action. You can literally feel what the actors are feeling at points. I was very impressed by this movie. The special effects were very well done. The whole movie was very convincing. This movie is one of my favorites. What happens is North America could be torn apart and Jack and his team have to try and to stop an eruption by destroying North America. It was a very cool and creative idea. I loved this movie and i know you will too. #EOF</t>
  </si>
  <si>
    <t>Many reviewers seem to prefer the original version of The Man Who Knew Too Much, which I have not had the opportunity to view. By itself, the '56 version is a very well done film. The run of mid-to-late fifties Hitchcock films (including "Rear Window", "Dial M For Murder", "Vertigo", and "To Catch A Thief", as well as this film) is one of my favorite periods in his career. In The Man Who Knew Too Much, Jimmy Stewart throws himself vigorously into his role as always. Doris Day is very believable in the role of an atypical Hitchcock blond. I thought there was nothing fake about her performance. Her character may not have been written as strongly as the original, but she's definitely not reduced to the role of a passive, "Yes, dear", pretty thing on Jimmy Stewart's arm.&lt;br /&gt;&lt;br /&gt;There were some really clever lines written for Hank (the couple's son who later gets kidnapped) in the opening scene on the bus- it's too bad Christopher Olsen read them so woodenly. It's rare to see a good performance from a child actor in the 50s, though. Most of the rest of the supporting actors in this film were very competent, though- most notably the assassin (played by Reggie Nalder). &lt;br /&gt;&lt;br /&gt;Some little touches that make this film undeniably Hitchcockian- the use of non-English dialog, especially French (something Hitch did on a much larger scale in "To Catch A Thief"); the use of foreboding, Arabic music in the hotel when the assassin appears; Stewart and Day talking to each other in the church, singing their words to the tune of the hymn; the Albert Hall scene, specifically showing the musicians and the assassin's accomplice following the score, building up tension, as well as the percussionist getting the cymbals ready; and finally the assassin's gun as it appears from behind the curtain. It moves so slowly and precisely that it must have been done mechanically (an effect Hitch used at the end of "Spellbound", also).&lt;br /&gt;&lt;br /&gt;All in all, The Man Who Knew Too Much is a fun film to watch. It's not as deep or as heavily laden with symbolism as some of his films ("Vertigo", "Strangers on a Train"), but all the same it is one of my top five Hitchcock masterpieces. #EOF</t>
  </si>
  <si>
    <t>For a made for TV movie I thought that it was a great popcorn movie - don't expect anything to be very accurate and don't expect any award winners in this bunch but I do recommend this for a TV type version somewhat like "The Replacements". Look for cameos from real NFL players &amp; officials. #EOF</t>
  </si>
  <si>
    <t>"A Minute to Pray, A Second to Die" is a quality spaghetti western with a solid cast and an interesting storyline. It is filmed beautifully, with a relatively high production value for a film in this genre.&lt;br /&gt;&lt;br /&gt;Alex Cord does a terrific job portraying Clay McCord, an outlaw who is suffering from increasingly debilitating seizures. He is seeking amnesty before his enemies close in on him, but is being too cocky for his own good when he asks for it. Robert Ryan delivers the best performance in the film as the governor of New Mexico. Mario Brega and Arthur Kennedy are also great here.&lt;br /&gt;&lt;br /&gt;This movie is very good, but it doesn't stand out to me as being one of the best spaghetti westerns out there. It's lacking too much in style to be in the same league as any of the great ones. It does have some cool spaghetti overtones, but overall it's a bit too much like an American western. This is especially evident in the music score, which is OK as movies go in general, but pretty dull by euro-western standards. The soundtrack kind of reminds me of the music from "The Unforgiven." Although there is an interesting story here, it is told in a manner which is a bit too conventional for my tastes. If a spaghetti western fan and a Hollywood western fan had to watch a movie together, this one would be the perfect compromise.&lt;br /&gt;&lt;br /&gt;All of this is not to say that anyone should avoid this film. I did enjoy watching it very much. As I said, it is a very well-done film and I recommend it to anyone who likes westerns, spaghetti or otherwise. #EOF</t>
  </si>
  <si>
    <t>This movie was, in one word, terrible. It was boring, predictable, and downright creepy. I kept waiting for it to end and when it did, I was horrified. The ending left a bad taste in my mouth, to say the least. My advice to anyone interested in movies about budding female sexuality: stay away from this movie. Movies like this give classics like Lolita a bad name. #EOF</t>
  </si>
  <si>
    <t>The most stupid of Seagal's movies I've ever seen. The final scene is just crescendo of stupidity. My recommendation - if you really like Steeve Seagal's movies, NEVER , NEVER rent or buy this one - do not repeat my mistake and keep a good impression of him, which I've lost #EOF</t>
  </si>
  <si>
    <t>This is a little slow-moving for a horror movie, but the quality is better than you might expect for a director's only effort on IMDb. The camera work and lighting were both surprisingly good, and the acting Â– although variable Â– is better than is often found in Indie genre flicks.&lt;br /&gt;&lt;br /&gt;As the lead, Robert Field is rather stiff, which is especially unfortunate given that his character, Claude, is the film's narrator as well as the centre of its action. However, it was the entry of Christopher (Brandon deSpain) that I considered the turning point of this film Â– and not in a good way. A twist is introduced in a clumsy fashion, and slow-moving becomes drawn out and overly wordy.&lt;br /&gt;&lt;br /&gt;On the up side, Pete Barker is consistently entertaining as Father William. He's the easy stand-out in what is a fairly ordinary offering. While the first half hour caught my interest, I ended up feeling quite disappointed in the way things played out. #EOF</t>
  </si>
  <si>
    <t>The story was disjointed, the acting was not of any callibre you can catagorise. More of a serial pilot than an actual movie. I wanted to like this movie but just could not find anything to like about it. Whatever it was that made The Lost boys so likable was obviously absent here. Altho it tried hard. Plot hooks were clumsily placed amidst what could have been an episode of dawsons creek with dark clothes, and the story arc was going nowhere soon. Very disappointing for me. The end scenes were special effects driven convenience and how the villain of the story planned his whole scheme.. who was he (or she) trying to kid, talk about naive. Stick with films of this kind of genre from the eighties, when they had more of an idea. #EOF</t>
  </si>
  <si>
    <t>My comment is mainly a comment on the first commentator (the extra on the film) and his unhappy assessment of the film. I think his perspective indicates why an extra is an extra and a director is a director. The film was sweet, the acting sufficient, the experience of watching it a nice diversion from a busy work week. It wasn't "The Hours" (acting), or "The Matrix" (Special Effects), or even "The Color Purple" (Direction). Most movies won't be. But it also wasn't the crap fest that "vinny..." would lead you to believe. Sorry guy, just my 2 cents.&lt;br /&gt;&lt;br /&gt;As to the movie itself, it was in the end very gay affirming (+ #1). It showed a world full of diverse and less than perfect people--you know, just like ours (+ #2)! It opened a door on one culture without excluding other cultures (+ #3). And I liked the music (+ #4). #EOF</t>
  </si>
  <si>
    <t>Well as the headline suggests this is not the particularly good movie i was hoping it would be. i thought it would be great with mr fully monty man himself but tragically not. From the beginning i literally lost interest immediately when 2 women are just making tea and then suddenly she points out there is random water coming from under the door, then bam a full on flood through the route of the house its hard to believe they didn't notice the rising water level outside or at least heard it. Sorry for this to sound like a rant but it really grinds my gears and has affected me. Most acting was poor and the story tried to copy nearly every clichÃ© to each disaster movie ever but just failed in that sense. CGI was poor i could do a better job using ms paint, directing poor too, and at the end i didn't care about 1 character at all!!! don't waste your time people no wonder it was released straight to DVD. Well thanks for reading xxx #EOF</t>
  </si>
  <si>
    <t>This filmmaker wanted to make a movie without having a story to tell -- and did so. Really awful jumble of unlikely/unexplained coincidences and unidentifiable plot line, all without character or clear motivation.&lt;br /&gt;&lt;br /&gt;We get clichÃ© snapshots instead of characters. One in particular is the diminutive and beautiful crime boss, who projects an overdone "tough guy" persona and casts a cartoonish shadow of intimidation over the actual tough guys who have been brought in to work for her. Nothing much startling to look at in the film except for one shot when the boys hit the road and one of them carries a tiny suitcase (as in, the smallest from a complete American Tourister set) in a bright, sky blue, without explanation or apology. Otherwise it's standard visually -- one other exception is a compelling shot of a beautiful bridge in CT. #EOF</t>
  </si>
  <si>
    <t>A while back I bought the Chinese box set of Fist of the North Star which came with all of Fist of the North Star, Fist of the North Star 2, New Fist of the North Star, and the Fist of the North Star movie. While there is an American Version and a few European Versions, they end half way through Fist of the North Star which is about as far as the movie goes.&lt;br /&gt;&lt;br /&gt;The series is about the successor of an ancient martial art called Hokuto Shin Ken (Fist of the North Star) named Kenshiro, or Ken for short. There is only one successor each generation. It takes place in a post apocalyptic future where martial arts is the most powerful weapon. The two most powerful arts are Hokuto Shin Ken and Nanto Divine Ken as my version calls it. Nanto is really multiple styles but they are all the same since they allow a person to chop someone to pieces. There are six Nanto masters and each has their own star. Hokuto is an art that allows someone to damage/kill or heal someone by hitting a point on their body. Each art has their own constellation. Hokuto - Big Dipper, Nanto - Gemini. Kenshiro goes around saving the world from evil consisting of going after his two brothers and three of the Nanto masters and their armies. Each army captain has their own way of fighting which makes each episode different and the number of soldiers bloody. Also, Kenshiro is looking for his girlfriend Yuria who was stolen by the Nanto master Shin. Along the journey Kenshiro is joined by his brother Toki after rescuing him from his brother Rao who calls himself Kenou or Boxing King. He is also joined by two Nanto masters Rei, who is looking for his sister who was taken by Ken's brother Jagi, and Shu. Both of them and Toki die along the way. Other characters that join Ken are two kids Rin and Batto who don't do much. That's about as much as I can say for story since its so long and full of details. The series is also divided into four parts.&lt;br /&gt;&lt;br /&gt;What makes this show great is the fighting. Ken normally goes up against a group of people that think they are tough and then get killed in one hit. Which is funny and badass, but makes for quick fights. Another great part is comedy/badassness. Ken hits someone, and they think its nothing. Ken says they are already dead. Then they die. Other parts are when he'll hit them and tell them they have a few seconds to live. Then a counter will pop up. Or when he tells them they are not worthy of knowing his name. Then there is when he does a rapid fire kick or punch and goes wa da da da da da da etc. Eventually you might find yourself doing it with him. One great part was when a bad guy thought he knew Hokuto. He went up to Ken and hit him. Ken stood there said he was dead in a few seconds. The bad guy counted off then died. It isn't limited to Ken everyone else kills just as quick. There has never been a character as awesome as Ken and their probably never will.&lt;br /&gt;&lt;br /&gt;There are a few problems though. One is the repetitive nature. Some flashbacks mainly the one with Yuria being taken are played too much, and there are also too many recap episodes especially in part four of the series. In fact, the last episode is a recap of the whole thing. Another problem is the ending. The final battle with Rao wasn't that impressive. Ken and Rao fought then talked, etc, until Rao came to some realization and kills himself instead of Ken killing him. But it is better than the American and European versions that just cut off halfway. &lt;br /&gt;&lt;br /&gt;Who would I recommend this for? This is for older teenagers and adults who like action. Since the styles cause people to explode or get cut into pieces, the violence is very graphic and there is a lot of it, but they don't show much blood because they usually make the death just a silhouette that still looks like the person but less colorful. This was probably done to avoid censorship. If you don't like action rent the American Version. If you like action though, then I say go for the import since you can see all of the series, but they do not have the best English translation since it is subtitled by the Chinese. Note: My import came with everything I said at the beginning, some imported versions do not, but you still have to get an import to see all of the series and Fist of the North Star 2. If you don't think you can handle the subtitles for any reason then go get the American Version. Another note: In the version I got no subtitles were on the last disc for New Fist of the North Star; although, New Fist of the North Star isn't very good to begin with.&lt;br /&gt;&lt;br /&gt;I give the show an 8/10 for its high amount of action, good story, and the awesomeness of Kenshiro.&lt;br /&gt;&lt;br /&gt;****UPDATE****&lt;br /&gt;&lt;br /&gt;Toei Animation released an English subtitled version. You can download the episodes as well as Hokuto no Ken 2 from IGN's Direct2Drive or watch it free on FUNimation's site. #EOF</t>
  </si>
  <si>
    <t>When I sat down in the cinema to see this I was expecting to see a sort of stylish tongue-in-cheek action film, which had been implied by the trailers. However, it very quickly became apparent that this film was trying to be more.&lt;br /&gt;&lt;br /&gt;Normally, I don't approve of films that try to entertain in as many ways possible. For instance, this film tries to mix action with comedy, romance, lightheartedness and gritty seriousness all at once. Most of the time this sort of approach doesn't work in films (just look at Batman Forever) but I was was pleasantly surprised to see that in this case, they pulled it off.&lt;br /&gt;&lt;br /&gt;The end result is a highly entertaining film that should appeal to most mature cinemagoers. (However, the weak of stomach should really be warned of one or two scenes.) Robert Carlyle and Jonny Lee Miller pull of a brilliant double act and Ken Stott does a excellent villain. This mixed in with superb costumes and a few decent action scenes makes for a very enjoyable watch.&lt;br /&gt;&lt;br /&gt;However, the big let-down here for me is that in having 'The Gentleman Highwayman' there was a real opportunity for some good dialogue but the script was definitely lacking in punchiness and there were few belly laughs. Okay, so the lines weren't terrible but to me it does highlight a problem with recent British films; ignoring a few notable exceptions the screenplays being written today are still relatively mediocre when compared to some of Hollywood's efforts. #EOF</t>
  </si>
  <si>
    <t>Totally disgusting and cheap bawdy humor. I loved it!!! It is the most disgusting and totally horribly acted film, except for Nicolas Read, who plays an un-dead Court Jester, to comic brilliance. But being that as it may, I laughed so many times and I have to hand it to the film makers, it wasn't pretentious or ordinary in any way. Raping, fighting, zombies vomitting on their rape victims. What other movie has this? Not for the quesy, but with a pizza, a bong, and a six pack of beer, you got it made, if you have a cast iron stomach and a juvenille sense of humor like myself. #EOF</t>
  </si>
  <si>
    <t>I would not deny that I have quite enjoyed watching any Japanese horror films, but everyone must get quite fed up with them after you have seen the same thing over and over.&lt;br /&gt;&lt;br /&gt;The film follows the story of the Grudge. Audrey, as requested by her mom, is going to get her sister back. But when she arrives, something strange happens to her sister and then her sister is killed. She wants to find out the truth behind the curse and later a photographer (Eason) joins her. On the other hand, there's also something happening to a family and three girls, but they seem to realise it too late...&lt;br /&gt;&lt;br /&gt;In fact, I can't see the points for the three girls from international school to appear in the movies as they're not (quite) related to the story. The reason why the woman holding the grudge keeps killing people is still not very clear (it seems to me they're just telling the same things I saw in the grudge). And the sudden appearance of Audrey in front of the boy is undoubtedly odd, which I suppose is an attempt to make the story about the family related. The killing scenes are absolutely the mixture of those in the Ring and Shibuya kaidan. The acting would be another bad point. As a Hong Konger I would really like to support Edison Chen's first effort in Hollywood, but as a film lover I really can't find any point to support bad acting. Other actors like the father , though he just appears in a few scenes, should also have done better. What is kept good is the atmosphere of the film, especially when I watched it in the middle of the night alone.&lt;br /&gt;&lt;br /&gt;If you have time, really enjoy any horror films and have seen all the possible horror films except this, like me, you can go for it to kill some time. But if you really like Japanese horror films of this kind, you should spend some time watching the Japanese version of the Ring. #EOF</t>
  </si>
  <si>
    <t>The satirical movie website Dateline Hollywood joked that "Son of the Mask" was all a practical joke star Jamie Kennedy played on New Line Cinema for his show "The Jamie Kennedy Experiment." If only. And if only the movie had been half as funny as that satire piece.&lt;br /&gt;&lt;br /&gt;"The Mask" was the ideal vehicle for the face-pulling Jim Carrey that so many viewers dote on; it also delighted males over the age of 12 by introducing Cameron Diaz. So having a followup minus both of them was not a good idea, plus you'd have thought New Line would have learned their lesson after "Dumb and Dumberer: When Harry Met Lloyd." But no... though to be fair, having an all new cast is in keeping with the original comic (in which the Mask went from owner to owner). As written by Lance Khazei and directed by Lawrence Guterman, however, there's nothing there in return, except a steady stream of admittedly decent FX by the usual squadron of houses (Industrial Light and Magic improving on the "Ally McBeal" dancing baby and their own "Baby's Day Out," with the Tippett Studio, Giant Killer Robots, Digital Dimension and so on in support) and an even greater pandering to cartoon fans by having our hero work at an animation company (responsible for such gems as "Siamese Popes"), naming his character after Tex Avery, and working in not just references to classic cartoons but actual clips.&lt;br /&gt;&lt;br /&gt;The trouble is that last approach doesn't really work, partly because most of the attempts to bring cartoon trappings to live action fall flat (especially the cars getting in the party mood) and mostly because the tributes to the Flintstones, Woody Woodpecker, "Duck Amuck" and especially "One Froggy Evening" show up how weak this movie is in comparison. Plus the movie fits in shambolic slapstick alongside strained sentiment (the underlying theme of the story is family; our hero isn't ready to have a son, and his nemesis - Alan Cumming as the Norse god Loki - is far from the apple of Odin's eye... and what Bob Hoskins is doing here as Odin, even after "Super Mario Bros.," is beyond me), and Kennedy just isn't in the same league as Carrey in the zany stakes - though it's not like he gets any help from the script. Also note that unlike Diaz, the very cute Traylor Howard (as the mother of the son of the Mask) doesn't get much to do; giving HER the Mask might have helped the movie.&lt;br /&gt;&lt;br /&gt;Further points are lost for throwing away Cumming, Hoskins, Steven Wright and Magda Szubanski; for a suspiciously abbreviated running time (which would account for some gaping plot holes and scenes that seem to be missing); and for an incredibly bad attempt at an inside joke when our hero fails to sell the concept of the "green guy" as an animated TV series - "The Mask" did become an animated TV series in real life, and was a far better follow up than this sequel. The fact that this actually opened in Britain before the US should tell you everything... what with this and "Blade: Trinity," New Line seems intent on cornering the market on dreadful sequels with cast members from "Two Guys And A Girl." What next, "The Butterfly Effect 2" with Nathan Fillion?&lt;br /&gt;&lt;br /&gt;Somebody stop this. #EOF</t>
  </si>
  <si>
    <t>A dangerous psychopathic killer Jacob Goodnight is holed up in the abandoned and rotting Blackwell Hotel,alone with his nightmares until eight teenage delinquents show up for community service duty along with the cop who wounded Jacob four years ago.When one of their own is kidnapped by the killer and her fate uncertain,the remaining petty criminals must fight for their lives..."See No Evil" was directed by the porno filmmaker Gregory Dark and it stars WWE superstar Kane as remorseless psychopath.The supporting cast is terrible and there are no surprises to be found here,but there is enough extreme violence and gore for slasher fans to enjoy.Overall,I liked this film and you should too,if you are into mindless slasher flicks.Sure,it's clichÃ©,but who cares.7 out of 10. #EOF</t>
  </si>
  <si>
    <t>I've read approximately 10 reviews of this film, but haven't taken any of them "to heart". Harrison Ford is being criticized for everything from his haircut to his earring and I really don't see what any of these things have to do with the film. As I recall, he had bad hair plus bad reviews in Blade Runner but it's still a favorite among us videophiles. It is slower than the majority of his previous films but not worthy of the trashings it has received.&lt;br /&gt;&lt;br /&gt;I would gladly pay $7.50 just to watch a bald Harrison Ford mow his lawn. #EOF</t>
  </si>
  <si>
    <t>I can't remember when I've seen a worse movie. The acting was overwrought, the dialog trite to the point of being painful to listen to, the special effects second-rate and the overall story laughable.&lt;br /&gt;&lt;br /&gt;I've never wanted to walk out on a movie more, and if I'd been alone that's what I'd have done, about 30 minutes into it, and saved myself nearly ANOTHER TWO EXCRUCIATING HOURS of nausea-inducing dialog and a plot with more holes than a swiss cheese "the size of Texas." I just can't overemphasize what a miserable experience sitting through this collosal waste of perfectly good celluloid was.&lt;br /&gt;&lt;br /&gt; #EOF</t>
  </si>
  <si>
    <t>During an eight-year stretch of the 1980s when Charles Bronson made nine films, only one was released by a company other than the Cannon Group: 'The Evil That Men Do,' a TriStar Films pickup from Sir Lew Grade's ITC Entertainment firm. Bronson was already in the thick of his collaborations with director J. Lee Thompson, which ran through numerous actioners until 'Kinjite: Forbidden Subjects' in 1989.&lt;br /&gt;&lt;br /&gt;Expectations should run pretty high with Bronson and Thompson working for a better-funded outfit like ITC, but 'The Evil That Man Do' is a great disappointment on many levels. While still from the low budget, B-movie mold of the 1980s, 'Evil' has tantalizing potential for a great film. Everyone in the production department, however, took an easy way out and sold hack work undeserving of Bronson's imprint. 'The Evil That Men Do' had a concept and technical resources that could have been used to make one of Bronson and Thompson's best films, but instead will go down as one of their most average.&lt;br /&gt;&lt;br /&gt;This 1984 political thriller/actioner opens in brutal fashion with Clement Molloch (Joseph Maher), a British doctor, holding his special training class for political leaders in Surinam. The gray-haired, passive Molloch is an expert on torture methods who is employed by numerous political regimes. In the opening seven minutes, we witness Molloch using electrical current to inflict unbearable pain on Jorge Hidalgo (Jorge Humberto Robles), a dissident journalist. As you may expect, the scene is awful to watch and was cut from the original VHS release.&lt;br /&gt;&lt;br /&gt;Hidalgo was none other than a friend of Holland (Bronson), a retired assassin who is enjoying life in the Cayman Islands. Holland was approached by the journalist years before to rid humanity of Molloch, but turned the offer down. A Mexican professor named Hector Lomelin (JosÃ© Ferrer) visits shortly after Hidalgo's death to talk Holland into finishing the job, bringing videotapes of testimony from The Doctor's victims. While in denial at first, Holland eventually agrees to the dirty work, targeting Molloch and his doting sister Claire (Antoinette Bower) in Guatemala.&lt;br /&gt;&lt;br /&gt;Holland enters Guatemala City with help from an adviser, Max Ortiz (RenÃ© EnrÃ­quez); he poses as a tourist with Hidalgo's widow Rhiana (Theresa Saldana) and young daughter Sarah (Amanda Nicole Thomas) in tow. As with most of Bronson's later output, his character knocks off Molloch's henchmen one by one, crossing paths with a sleazy American diplomat (John Glover) and his supporting hit-man (Roger Cudney) along the way. A brutal ending takes place in the crevices of an opal mine, where The Doctor gets just deserts from several of his victims.&lt;br /&gt;&lt;br /&gt;'The Evil That Men Do' is based on a forgotten novel by R. Lance Hill and jumps at American political dealings in Latin America during the 1980s. Indeed, 'Evil' is hard-boiled in every sense of the term, as it uses sensationalism and doses of brutality to cover up huge weaknesses in plot and character development. For every plus this film has, there are three or four minuses, resulting from shod craftsmanship.&lt;br /&gt;&lt;br /&gt;While 'The Evil That Men Do' has a great concept, the film is never truly more than an excuse for Bronson to wipe out foreign-based scum. In the style of bad pulp fiction, 'Evil' is filled with cardboard characters that we never get to know or understand. Holland, despite being played strongly by Bronson, never talks about his inner feelings or explains what motivated him into becoming a killer for hire. Rhiana, a terribly weak part for Theresa Saldana, is disgusted by Holland for much of the way but later feels an affection for him. Where does her love come from, especially after watching Holland kill several people and wanting to go home just a few scenes before?&lt;br /&gt;&lt;br /&gt;The most interesting characters are actually Molloch and his sister Claire, because so many questions can be asked of them. Naturally, we never find out what has brought them so close together, how and where their torture dealings started, what Claire's exact role in their business isÂ…These plot holes can go on forever, especially with the paint-by-numbers storyline that seems to make things up as it goes along. Why is Hidalgo's daughter brought into such a dangerous situation, other than for her to be conveniently taken hostage by Molloch? If Molloch's bodyguard Randolph (Raymond St. Jacques) clearly saw Holland and Rhiana in the cockfight arena, why is he so friendly with them in a bar afterwords? Is his memory that short? And what really was the purpose, other than cheap theatrics, of Holland throwing Molloch's chauffeur Cillero (Jorge Luke) off a window ledge when the murder could have been handled more discreetly in Claire's apartment?&lt;br /&gt;&lt;br /&gt;The overall acting is decent and somehow Bronson gives one of his strongest performances. J. Lee Thompson's direction is lacking at points, but may have been compromised by limited time on site. Besides Evil's filming in Mexico, the presence of ITC is clear through better production values, cinematography, and music. Rural locations are well-used to convey the hot and dusty atmosphere of Latin America and cinematographer Xavier Cruz provides rich color and clarity. The orchestral score by Ken Thorne ('Murphy's War') is refreshing in an era of synthesized junk. Oddly enough, these positives only add to the frustration of a good movie that is screaming to come out. Peter Lee Thompson's editing is better than usual, although with more laughable continuity errors.&lt;br /&gt;&lt;br /&gt;'The Evil Than Men Do' was perfect grindhouse material for the early 80s and I find it hard to recommend for 21st century action fans. The DVD from Columbia TriStar Entertainment is an okay presentation, offering widescreen and standard format with four-language subtitles. While the video quality is well above average, 'Evil' was originally recorded in plain mono audio. The theatrical trailer is offered and actually has a grindhouse feel, with eroded color and fuzzy sound quality.&lt;br /&gt;&lt;br /&gt;** out of 4 #EOF</t>
  </si>
  <si>
    <t>One of the most pleasurable aspects of movie viewing is to get lost in a film. To have it totally wash over you, so that you absorb it as it is, and thus, experience it to the fullest. Every time I see it, 'The Egyptian' is such a film. Over the years it is a picture critics have loved to hate. Many have thrown darts at its vulnerabilities. But perhaps it is because of the very tone the film brings with it rather than its most obvious characteristics. It is at once forbidding, remote, possibly dangerous; beware of what lies within! The haunting chords of the music, seen over the 20th-Fox logo, usher us into titles of other-worldly turquoise lettering.&lt;br /&gt;&lt;br /&gt;Strange! Archaeological! Decadent! It is as if we are descending into some vault of antiquity, wherein might be great treasures, mixed with uncertain hazards. (One might imagine Darryl Zanuck commanding: 'Make it ancient!') Then, what a darkly dramatic story unfolds, all within the same tone set at the start.&lt;br /&gt;&lt;br /&gt;Of Hollywood's mid-50s 'Egyptian Trilogy', 'The Ten Commandments' portrayed the civilization's sternness, the phenomenal 'Land of the Pharaohs' its nuts and bolts, while 'The Egyptian' shows it all, from glamour to tragedy, for us to wonder at.&lt;br /&gt;&lt;br /&gt;No need to say much about the players here, but I think that, with the passage of time, Bella Darvi is being redeemed. What a perfect face for the role, right out of a Symbolist painting. If her acting does not please some, it might be argued that, in her role as a 'courtesan', she is obviously better in bed than yakking to some poor helpless admirer. I think that Curtiz captured the kinkiness of her sado-masochistic relationship with Edmund Purdom's character with aplomb, censorship being what it was at the time. Sir Peter Ustinov, in his memoirs, was pretty kind to 'The Egyptian', writing that it was 'like being lost in a huge set for 'Aida'. His pronunciation of the word 'beer' I have adopted myself ever after.(One of the film's historically accurate references: the Egyptian's invented beer!) Henry Daniell, egads, what a perfect performance. Gene Tierney, what a screen treasure. Bless DFZ for giving her this 'late' role. C'mon folks, don't be so hard on Victor Mature! He's a cheesemaker's son! Who rose to be pharaoh! Sounds like a peculiarly American opportunity. One of the best moments: John Carradine's existential observations on the sands of time. And Purdom's utterance about dwelling beyond the sunset of the world. If that isn't Grade 'A' epicness, what is?&lt;br /&gt;&lt;br /&gt;Of course, along with everything else, the music is sublime. It is frequently noted that Alfred Newman and Bernard Herrmann created one of the screen's most compelling scores, perfectly harmonious, yet each theme is well developed, with a life of its own. Newman, pressed for time by DFZ, called in Herrmann, someone he could trust implicitly, to take up half the burden.&lt;br /&gt;&lt;br /&gt;Benny, not the easiest guy to work with, obviously respected Newman enough to really deliver inspiring music. They alternated cues, an ingenious approach. No spoilers as to who did what here, but Benny brings an edge with him, mysterious, awesome sounds. Alfred brings fulsomeness, longing, poignancy. Both are consummately epic. Even when seen on a squeezed TV print, the effect of seeing the two composers' names side by side in the main credits, which the ultra-wide anamorphic screen could comfortably accommodate, is spine-tingling.&lt;br /&gt;&lt;br /&gt;Leon Shamroy, the Dean of CinemaScope, does not let us down here. The lurid greens and moody shadows (probably distortions in all the terrible TV prints I've seen through the years) perfectly accompany the multi-dimensional script (by the great Philip Dunne and WB vet Casey Robinson, whom Curtiz must've brought with him to 20th). How remarkable it is that Shamroy, who was as much of an institution of cinematography at Fox as Newman was with music, would lens 'Cleopatra' a few years later, but in the brighter, sharper images of '60s Todd A-O. These old studio guys are really heroes of mine.&lt;br /&gt;&lt;br /&gt;To me, who wants to fret about all the imperfections and criticism opportunities in a picture like this? I'd rather yield entirely to its spell, and dive off into its sea of lavishness, to emerge after the inspiring climax of 'The End' refreshed, moved, and hungry for more.&lt;br /&gt;&lt;br /&gt;And yes, we should cry out to 20th-Fox for a DVD release worthy of DFZ's legacy. #EOF</t>
  </si>
  <si>
    <t>*spoiler* *spoilers* *spoilers* I found the film amusing.It was weird and I enjoy it,I laughed a lot so the bottom line is that I recommend the film.However I have problems with what LaBute wanted to say.The plot is very simple.Betty(Renee Zellweger), a hard life house wife watch her husband being murdered and while having forgotten everything she had seen,she follow her "true love" for a soap series character,Dr. David Ravell (Greg Kinnear). Simple enough but not enough to hold a 95 minutes film. And here comes the big question.What is the film all about? The reference to "The Wizard of Oz" is obvious.Betty and Dorothy are both from Kansas however while Dorothy come at the end of that film to the conclusion that "there is no place like home", Betty doesn't come to any conclusion and by the end of the film we are left wonder what has she learned from her experience and the answer is simply nothing.It seems not to affect her at all.&lt;br /&gt;&lt;br /&gt;Than is the film about the different between reality and fantasy? could be,but the scenes that are dealing with this subject are short and serve no more than a joke and not as a serious plot line that can take the film to other places.(and by the way "The Truman Show" dealt with this subject in a much better way).&lt;br /&gt;&lt;br /&gt;The film could be about obsession.Betty is obsessed with the soap series and Charlie(Morgan Freeman) is obsessed with Betty.LaBute show two sides of obsession and he seems to forget that obsession,in any form is dangerous,and should be condemned.He seems to have sympathy to Betty's obsession because he sees it as a harmless one.&lt;br /&gt;&lt;br /&gt;All a long the film we have scenes that in itself could have been a subject for a whole film,but are left for us to think about without that they will have impact on the characters.&lt;br /&gt;&lt;br /&gt;The ending is simply a make -up that has nothing to do with what we saw before.It's a shame because the film could have been sharper if he would have concentrate in one or two subjects.As it is,it's about a lot but actually say nothing.&lt;br /&gt;&lt;br /&gt;What we are left with is the feeling that we have seen a little film,amusing and weird that could have been much much more. #EOF</t>
  </si>
  <si>
    <t>I saw this movie in Santa Monica on Aug. 23 and it has stayed with me. I want to thank the filmmakers for digging into the details of Harry's enigmatic, eccentric, life. And also for showing the flaws and failings of Nilsson the man. Thanks for showing the good and bad, the ups and downs, and for uncovering that amazing BBC footage. The film is also a great showcase of a vast amount of Nilsson's music, really well placed throughout the film. I recommend this movie to anyone who likes good documentaries, especially if you are interested in Harry Nilsson or the music scene of the early 70's. Some reviewer at the Ain't It Cool website wrote that this was the best movie movie they saw at the Santa Barbara Film Festival, and I believe it. The film is informative, funny, sad, touching, and full of awesome music. It succeeds on all levels. Really, really good. #EOF</t>
  </si>
  <si>
    <t>I don't see the point. It's ponderous. The animated people are creepy (look up uncanny valley). Scenes go on and on and on for very little purpose. The plot is skeletal and must be padded out with lots of meaningless dramatic, screaming roller coaster rides, as if Disney or Spielberg were planning an amusement park ride based on the movie. Most of the characters are annoying and unlikeable. Some of them keep showing up as if they will have something important to add to a climactic scene. They don't. They just vanish with no lasting impact. Somebody summed it up as "if you don't believe in Santa Claus, you'll be kidnapped on a train on Christmas eve." That pretty much sums it up. #EOF</t>
  </si>
  <si>
    <t>Great little ground-breaking movie (in 1955) about an important subject.&lt;br /&gt;&lt;br /&gt;I wasn't expecting much from Sinatra's performance and was pleasantly surprised by it. Loved Kim Novak! She was gorgeous!&lt;br /&gt;&lt;br /&gt;Loved the jazz score by Elmer Bernstein! As great as that by Lazlo Schifrin for "Bullitt"! I am very surprised it doesn't seem available on CD (if anyone knows about the soundtrack's availability on any other format, they should post it here somewhere!).&lt;br /&gt;&lt;br /&gt;Preminger's direction was, as usual, borderline flawless.&lt;br /&gt;&lt;br /&gt;Haven't read Nelson Algren's novel nor have any idea how faithful the screenplay was to it. The subplot of Frankie as a "hot" card dealer was a bit of a surprise, too, as were a few other things. But see for yourself. It's very much worth seeing... #EOF</t>
  </si>
  <si>
    <t>This Film Was One Of The Worst Films I Have Ever Seen. This Movie Drags On and On and I Almost Turned It Off, But I Gave It A Shot. I Wasnt Expecting Anything Great, But I Was Expecting More Than This. Good Thing I Work At A Video Store and Saw This For Free, Because I Would'nt Spend One Dime On This Movie. I Gave This Movie a 2, Only Because I Have Seen Worse. If I Were You I Would Stay Away From This, Very Far Away. #EOF</t>
  </si>
  <si>
    <t>This is a very strange series with Dean Learner. I really didn't understand the guests. I knew they weren't serious but whether they were really them was unclear because...i guess i'm just that stupid. I don't know if this classes as a spoiler but the guests aren't real like in Ali g or anything they're played by one man or so i believe. I love the serious look that he's got going on. Its like that programme that was on on a Sunday morning that i forget the name of lol. I also really like the suit and moustache thing he has got going on. Its quite hot. He's insensitive which is one of the funniest qualities. I also like the way he has subsections of the programme. It makes it seem more authentic. #EOF</t>
  </si>
  <si>
    <t>honestly, i loved Michael. although there were "give me a pillow i need to take a nap" parts, it was cool. i think everyone did a great job in this film. and nora ephron is in my "ok" list of directors.&lt;br /&gt;&lt;br /&gt;it's nice to see John Travolta as a pot-bellied angel. it's not very often i see one in a movie. some people might call this a boring movie, but for me i loved it. angels and all. #EOF</t>
  </si>
  <si>
    <t>This is the worst hindi film I have ever seen. It conforms to all the stereotypes of bad Hindi films. The plot is ridiculous, the acting over the top, and Shah Rukh manages to fit in a couple of song sequences even though he is playing the character of a dumb man. #EOF</t>
  </si>
  <si>
    <t>On the positive, I'll say it's pretty enough to be watchable. On the negative, it's insipid enough to cause regret for another 2 hours of life wasted in front of the screen. Long, whiny and pointless. And I'm not saying this to be mean, I really wanted to like this film, it seemed to have everything going for it, had the so called "buzz", and was a hassle to track down besides. Had a little more effort gone into it on the story side, I believe this would've been amazing. And I expect the team behind it will produce wonderful work in the future, they clearly have the ability. But I recommend waiting for their future efforts, let this one go. #EOF</t>
  </si>
  <si>
    <t>Lord David Cecil wrote an interesting book in the 1930s EARLY VICTORIAN NOVELISTS, where he looked at the works of Dickens, Thackeray, Eliot, Trollope, Mrs. Gaskell, Charlotte Bronte, and Emily Bronte. He selected these writers as the popular favorites of the first half of the Victorian period, and he explained their strengths and weaknesses (as he saw them) to the reading public. Some of his comments are quite relevant to this day, but like all criticism it gives an idea of the spirit of the times of the critic's life as well.&lt;br /&gt;&lt;br /&gt;Cecil thought highly of George Eliot (Mary Ann Cross), who wrote about seven or eight books (including sketches and poetry). But for most modern readers, they are usually acquainted with her shortest book, SILAS MARNER, which is still read in some high school curriculum. The other books, FELIX HOLT THE RADICAL, DANIEL DERONDA, MIDDLEMARCH, THE MILL ON THE FLOSS, ADAM BEDE, ROMOLA, SCENES OF CLERICAL LIFE, are still in print (Penguin, for example, has most of them in print), but are mostly unread. The one of most interest today is her last novel, DERONDA, where she discusses the Jews in English society, and an incipient, pre-Hertzl type of Zionism. ROMOLA is her sole attempt at a historic novel (about Savanarola's experiment of a religiously pure republic in Florence in the 1490s). Her meatiest novel is MIDDLEMARCH, which is concerned with English society in the provinces in 1832, the year of the great Reform Bill of Lord Grey. I had to read MIDDLEMARCH in college for a literature course. It certainly is a thoughtful book (Virginia Woolf called it the most grown-up book in the English language). But it suffers (like all of Eliot's novels) from one defect - she cannot write livable, exciting prose. While Dickens is overly exuberant at times, and Thackeray can become pompous and prolix, and Trollope can become (as Lord Cecil says) very ordinary in his discussion, and Charlotte Bronte can fail to explain certain relationships well, and Mrs. Gaskell seems best dealing with female characters, all of them (and Emily Bronte in her single novel) hold the reader's interest. Reading most of Eliot's novels is like trying to chisel sentences out of blocks of marble with a toothpick!&lt;br /&gt;&lt;br /&gt;To date I have read about fifty pages of MILL OF THE FLOSS. I notice that one of the other reviewers never finished the novel too. But I have read a synopsis of what it is about. The Tullivers (Maggie and her brother Tom) are the central figures - they own the mill in the title. Although close at the start of the story, Maggie falls in love with the son of a neighbor whose father is involved in legal difficulties with Mr. Tulliver Sr. Tom takes a dim view of this relationship, and the tragedy of the story is regarding the split between the siblings, culminating in their demise at the conclusion (Maggie runs back to the mill to rescue Tom during a heavy flood, and they die together). It must have been a success with Victorian readers, but it is very gloomy and depressing to modern audiences.&lt;br /&gt;&lt;br /&gt;The movie changed the ending a little - Maggie (Geraldine Fitzgerald) does die at the end with her lover, and Tom (James Mason) notes their deaths at the conclusion in his record book. The story is totally rewritten, except for a double death in the flood at the conclusion. It doesn't really help matters. Although Fitzgerald and Mason do pretty well with their parts, they can't really pull the film up by their work alone. The end result is a fairly minor film, that fortunately did not hurt the lead's careers. The only other thing to note is that the boyfriend was played by Frank Lawton, who two years earlier played David Copperfield as a grown up opposite W.C.Fields, Lionel Barrymore, and Maureen O'Sullivan. But then, Lawton never really had a major film career - he just happened to always be around in pictures, some good, some mediocre. #EOF</t>
  </si>
  <si>
    <t>Once a wise man from India once said, "First they will laugh at us. Then they will hate us. Then they will fear us." Know that yes this film's budget was a bit off, but even then with its story still takes our interest many yrs later, regardless of how it may have looked. But know soon, in due time "Masten Thrust" will arise to the big screen once again. Then he and the new redesigned T-Rex will more then shock you. It will scare many for centuries to come!! This film is in current pre-production and will be nothing like anything you have ever seen before! &lt;br /&gt;&lt;br /&gt;This will be beyond THX format.....right into 4-DX format. &lt;br /&gt;&lt;br /&gt;"Be afraid, be VERY afraid!" #EOF</t>
  </si>
  <si>
    <t>Alejandro (Alejandro Polanco), called Ale for short, works at an auto-body repair shop in what has come to be known as the Iron Triangle, a deteriorating twenty block stretch of auto junk yards and sleazy car repair dealers close to Shea Stadium in Queens, New York. Here customers do not question whether or not parts come from stolen cars or why they are able to receive such large discounts, they simply put down their cash and hope that everything is on the up and up. Sleazy outskirts like these are not highlighted in the tour guides but Iranian-American director Ramin Bahrani puts them on vivid display in Chop Shop, a powerful Indie film that received much affection last year at Cannes, Berlin, and Toronto. A follow up to his acclaimed "Man Push Cart", Bahrani spent one and a half years in the location that F. Scott Fitzgerald described as in the Great Gatsby as "the valley of the ashes".&lt;br /&gt;&lt;br /&gt;For all its depiction of bleakness, Chop Shop is not a work of social criticism but, like Hector Babenco's Pixote, a poignant character study in which a young boy's survival is bought at the price of his innocence. Shot on location at Willets Point in Queens, Bahrani makes you feel as if you are there, sweating in a hot and humid New York summer with all of its noise and chaos. The film's focus is on the charming, street-smart 12-year-old Ale who lives on the edge without any adult support or supervision other than his boss (Rob Sowulski), the real-life proprietor of the Iron Triangle garage. Polanco's performance is raw and slightly ragged yet he fully earned the standing ovation he received at the film's premiere at Cannes along with a hug from great Iranian director Abbas Kiarostami.&lt;br /&gt;&lt;br /&gt;Cramped into a tiny room above the garage together with his 16-year-old sister Isamar (Isamar Gonzales) who works dispensing food from a lunch wagon, Ale is like one of the interchangeable spare parts he deals with. While he has dreams of owning his own food-service van, in the city that never sleeps, he knows that the only thing that may make the "top of the heap" is another dented fender. In this environment, Ale and Isi use any means necessary to keep their heads above water while their love for each other remains constant and they still laugh and act out the childhood that was never theirs. As Barack Obama says in his book "Dreams From My Father", the change may come later when their eyes stop laughing and they have shut off something inside. In the meantime, Ale supplements his earnings by selling candy bars in the crowded New York subways with his friend Carlos (Carlos Zapata) and pushing bootleg DVDs on the street corners, while Isi does tricks for the truck drivers to save enough money to buy the rusted $4500 van in which they hope to start their own business.&lt;br /&gt;&lt;br /&gt;Though Ale is a "good boy", he is not above stealing purses and hubcaps in the Shea Stadium parking lot, events that Bahrani's camera observes without judgment. In Chop Shop, Bahrani has provided a compelling antidote to the underdog success stories churned out by the Hollywood dream factory, and has given us a film of stunning naturalism and respect for its characters, similar in many ways to the great Italian neo-realist films and the recent Iranian works of Kiarostami, Panahi, and others. While the outcome of the characters is far from certain, Bahrani makes sure that we notice a giant billboard at Shea Stadium that reads, "Make dreams happen", leaving us with the hint that, in Rumi's phrase, "the drum of the realization of that promise is beating," #EOF</t>
  </si>
  <si>
    <t>Dante would of been mortified, if he knew that his masterpiece was being ACTED OUT PUPPETS!!! Also the actors who played the puppets are sell outs. Due to the fact that playing a puppet is not acting it is just basically doing nothing. No one really will care who the puppet was. people only care who played a major role in like an actual movie. this is just annoying how you could mock such an amazing man and his belief, by this dumb little movie. This should be a crime and.... I cant believe you would ruin a book like that. I thought the movie was absolutely ridiculous and should be destroyed!!!! It totally ruins what your suppose to be getting from reading it. Your just making it a big joke. #EOF</t>
  </si>
  <si>
    <t>I found the film Don't Look In The Basement to be very good, with some great characters in it. It is about a young psychiatric nurse called Nurse Charlotte Beale(Rosie Holotik),who is going to start work at a isolated mental asylum. Whilst there, she meets various sorts of different characters including Dr. Geraldine Masters who becomes in charge of the asylum after the the owner of the hospital Dr. Stephens gets killed by one of the patients by hitting him with an axe.&lt;br /&gt;&lt;br /&gt;My favourite characters in the film are Mrs Challingham(Reah MacAdams), a very funny little old lady, Allison who is a nymphomaniac, and Sam(Bill McGhee) a young black guy who goes around all Day seeming to be in a world of his own all of the time. The film was a very low budget film but was still a really great film. I know that it was on the 'Video Nasties' list back in the 80's but a did not think that it had a lot of gore in it, Alothough it did have some disturbing senses in it GREAT FILM RECOMMENDED!!!. #EOF</t>
  </si>
  <si>
    <t>I will not spoil your surprise by mentioning any of the hideous plot lines, I'll just say that this movie suffers from poor animation, over acting, obvious tag linesÂ… these are some of it's good qualities. if you are deserted on an isolated island and the only link to civilization you got is this movie throw it to the fish. I can't tell you how much I'm sorry I saw this horrifying ghastly movie. Speaking of which, this movie supposedly a horror movie cannot be classified as such for the simple fact that the only horror in the movie is the playing capabilities of some of the actors.&lt;br /&gt;&lt;br /&gt;Take care. #EOF</t>
  </si>
  <si>
    <t>Again, like many other TV Shows, a certain actor/actresses in thrust into the limelight, in this case Miranda Cosgrove, having built up her reputation in previous Movies/Series (especially by Nickelodeon and Dan Schneider. She is now the star of the show, gets to sing the soundtrack ( which she DID NOT WRITE and thus gets even more fame from that). Wonderful? It creates as much imbalance in popularity vs her other co-stars, especially Nathan Kress, who is continually thrust into minor rolls in each episode, except iDont Want to Fight. Cosgrove's music would never have met the charts without this show and her singing the main theme song (which was not written by her) and other covers such as About You Now and Stay my Baby. Let's not forget that she lip sync/sings her song live too. Is that how you create vocalist nowadays?&lt;br /&gt;&lt;br /&gt;Back to the show, Cosgrove reveals more physically by acting scenes in a bikini, Hawaiian hula type bra and mentioned bra many times through out. Bras and seen in many cases (though not of the other actresses). Wedgies are mentioned, panties have been mentioned once. Og let us not forget "Oh My God" a come phrase (are any of the scriptwriters/actors Christian?) Granted that the show is not meant to be just for kids, I'm surprised at the multitude of mentions of the female undergarment, especially in the first episode, where the phrase "pointy boobs" were mentioned. I'm not sure whether kids would thus refrain from saying that at home/in school afterwards. &lt;br /&gt;&lt;br /&gt;It's not that I'm against the mentioning or showing of female undergarments (which girls will wear), but for a show from Nickelodeon, the people in charge should have realised that kids would get the exposure to such stuff. I doubt that other Nickelodeon shows have such content in them.&lt;br /&gt;&lt;br /&gt;As mentioned is other reviews, the laughter track is extremely annoying and unnecessary in many parts--for example, when the character Sam cries, how on earth is that a time to laugh? It distracts people from getting the joke and is used almost in every sentence.&lt;br /&gt;&lt;br /&gt;As mentioned, Cosgrove is made the star of the show and thus gains the utmost fame and support from die hard fans, who even scolded a hotel staff when she is told to keep her noise level down (see http://www.youtube.com/watch?v=kk0gtfUk98U). Jennette McCurdy is the second star of the show but she faces competition from Cosgrove in the music industry (compare the popularity of her new single vs Cosgrove's covers). As noted, the third co-star Nathan Kress is the least noted of the lot. He is portrayed as a atypical boy who suffers the brunt of bullying by a girl and other boys but somehow a wizard at technology. His height in early episodes make him a cute actor but unusual given his character's crush on Carly/Cosgrove. Beyond that, Kress isn't breaking into the music industry and as Cosgrove's fame grows with each episode, Kress falls behind. I would bet that he is the least paid of all the three actors.&lt;br /&gt;&lt;br /&gt;The content of the show is of course fictional, but also lets one wonder how it fits into a comedy series at certain times (thus the laughter track is used).It also contains several continuity errors (how can your father be and Air Force Colonel on a submarine? US Special Forces have their own branches, and the Air Force doesn't use US submarines--that is for SEALs). A unique feature is that of allowing viewers to submit their own videos to be shown during or after the episodes, but again the videos somehow do not meet the theme of comedy.&lt;br /&gt;&lt;br /&gt;Once again, it is a show that is riddled with mentions of the female undergarments, exposure of skin, and over used laughter tracks. It is a series which thrusts a teen actress so far into the crowd such that her songs/actions are excessive supported by her fans, leaving her co Stars behind. #EOF</t>
  </si>
  <si>
    <t>This is a film that everyone who lives in Sweden should watch. The film shows the political riots who took place in Gothenburg in 2001 from a new perspective. It features interviews with those who were convicted where those people gets the first chance after the riots, to tell their side of the story and why they think the world can be a so much better place to live in and be a part of. I react emotionally when I see this, since I just feel so mad about how those people were treated both during the riots but also after the riots.&lt;br /&gt;&lt;br /&gt;I hope as many as possible gets to see this movie, as it really gets your mind thinking: Is this possible? In Sweden, a democracy, in 2001? #EOF</t>
  </si>
  <si>
    <t>What can I say about this film other than the narrative is one of the most exciting in film history...and based on a true story! Being old enough to remember the Berlin Wall when it was still used to contain a country, this film gives you a dark insight into the grim incarceration of East Berliners, and their desperate attempts to escape, no matter what the cost. The film follows the lives of two families , who decide to escape using a hot-air balloon manufactured by themselves. Forever fearing arrest by the authorities, under scrutiny by neighbours, they have to calculate a plan to reach the other side of the wall. A tense &amp; thrilling story of courage and determination which truly pays homage to all those who succeeded and failed the treacherous journey to West Berlin and freedom. #EOF</t>
  </si>
  <si>
    <t>We've seen a story like this before: a wife in marital troubles (played by Nastassja Kinski) engages in sex with a stranger (William Baldwin) and then wants to go back to her life with husband and girl. When she returns home she finds out that her husband has finally found a job. Everything seems bright. However, Kinski finds out that her husband's new boss is actually the stranger who still shows interest over her and seems to do anything to get what he wants. What to do? Say nothing?&lt;br /&gt;&lt;br /&gt;I didn't really like the movie. While it wasn't just bad, it clearly lacked "that something". Maybe it should've focused more on what's going inside Kinski's head. Nothing to say about the actors themselves (I guess Baldwin was a good choice for the role of the obsessed boss) but the characters seemed somewhat stereotypical, acting the way you would see characters acting in your everyday TV films. Finally, the ending totally ruined what could have been an interesting plot.&lt;br /&gt;&lt;br /&gt;In my opinion the movie tried to look cool, it had a bit of shaky camerawork here and there, some stills, fast cuts and glamour, but in the end I think it fits Spelling productions much better. Same goes for the music. Otherwise it didn't look that bad.&lt;br /&gt;&lt;br /&gt;Some might like this but it definitely wasn't my cup of tea. To be fair, I don't usually watch much this type of thrillers. This one felt too long even if it was just an hour and a half long, I think it could've worked better as an hour long episode in some TV series. There was absolutely no need for some of the scenes, especially the shower scene.&lt;br /&gt;&lt;br /&gt;My advice: Try before you buy! #EOF</t>
  </si>
  <si>
    <t>You just need to see this as a poorly executed anti abortion propaganda and you will realize just how bad it really is. The main message of this movie is that even the sickest of persons can't commit an abortion. If you ask that's not a long way away from blowing up abortion clinics. So this guy wants to kill some poor girl but he has to convince her to do an abortion first. What a load of crap. And the worst part is that he has an convincing argument (bringing a child into a loveless environment), but that is supposed to be dismissed because he's a freak anyway. And the part with the bible pushers...first they throw this girl out just because she explains someone stole her money (that rule must be in the bible somewhere) and then on the end they are some sort of angel like deus ex machina delivering the killer from evil by harassing him on his front yard. Come on. Other downpoints include a very confusing scenario (and I don't mean in a good way)...so this guy is just some psycho why? Because his mother fed his some liver once? And I don't know about the rest of you but he seemed like the nicest person in the world throughout the whole move! even though he was a wearing girlie clothes, stealing money and taping girls in his car. If you forget the idiot story, this movie has a really great cinematography and Bob Hoskins was really great, and it has one of those funny little English cars in it. If it was actually about some psycho killer I'd give it a 7 at least. #EOF</t>
  </si>
  <si>
    <t>Fred "The Hammer" Williamson delivers another cheaply made movie. He might have set a new standard for himself. Look for the painfully obvious special effects mortar cannon that is visible in the street during a chase scene. You don't see it just once, you see it several times. Look for the out of focus shot in one scene and the camera operator try to fix it as the scene rolls on. Watch this with a group of people and make your own Mystery Science Theater! #EOF</t>
  </si>
  <si>
    <t>Are you kidding me? This is quite possibly the worst, amateur movie I've ever seen. The casting was horrible, the acting was worse than horrible and I'm sorry, the guy at the picnic speed loading his plate full of food was somewhere near pointless and the demonic turd and chamber pot chasing Drew around was nothing more than comical. When I herd about the Bell Witch, I wanted to believe. I read some literature on it and thought it sounded like it was possible a plausible story. But this movie just destroyed that. Ric White (Director, Writer, Lead Actor, etc) takes himself a bit too seriously and I think he gives himself a little more credit than he deserves....Do yourself a favor....skip this one. #EOF</t>
  </si>
  <si>
    <t>The Salena Incident is set in Arizona where six death row inmates are being transfered from the state prison for reasons never explained, while driving along the heavily armed prison bus gets a flat &amp; the driver is forced to pull off the road. Then two blonde birds turn up &amp; after seducing the incompetent prison guards manage to get the better of them, the six prisoners are released but in a shoot-out their getaway car is damaged leaving them all stranded in the middle of the Arizona desert. They decide to head to the nearest town, Salena several miles away &amp; take the cops with them as hostage. Once they reach Salena they find it odd that the place is completely deserted with not one single other person in sight. They soon discover that the entire town has been killed by flesh eating aliens &amp; they are firmly placed on the menu...&lt;br /&gt;&lt;br /&gt;Also known as Alien Invasion Arizona in the US on DVD &amp; apparently having the working title Terror Town this rubbishy low budget sci-fi horror flick was co-written, co-produced &amp; directed by Dustin Rikert &amp; has no real redeeming features at all, to be frank The Salena Incident is the sort of film which gives films a bad name. The film could roughly be divided into two parts, the opening forty or fifty odd minutes focuses on the prisoners in a thriller feeling opening, the guards &amp; the escape although it's pretty poorly written &amp; staged stuff. The dialogue between the two blonde birds &amp; the prison guards is so bad it's unintentionally funny as the two fit birds chat up the two not so fit prison guards. Funny stuff actually, unfortunately The Salena Incident is supposed to be a sci-fi horror film not a comedy. Then once the escaped cons &amp; their prison guard hostages arrive at Salena it goes into sci-fi horror mode as the aliens turn up &amp; start killing our clichÃ©d character's off which is good because they are annoying. Look, the whole film sucks as it's badly written, thought out &amp; made. I can't really be bothered to go into why but trust me The Salena Incident is awful on every level.&lt;br /&gt;&lt;br /&gt;As well as being just a bad, boring &amp; stupid film The Salena Incident is also poorly made. The action set-piece scenes are awful, the aliens looks terrible &amp; are never shown on screen at the same time as the human character's &amp; as such it's sometimes difficult to tell what's happening. The special effects are poor too, the aliens look rubbish &amp; the CGI computer effects are absolutely terrible as well. The editing is poor, the cinematography is poor, the sets are cheap &amp; the whole thing is just an eyesore really. There's a bit of gore, there's some gunshot wounds, someone is ripped in half &amp; a severed hand is seen.&lt;br /&gt;&lt;br /&gt;Obviously shot on a low budget The Salena Incident has low production values &amp; looks cheap from start to finish. Filmed in Superior in Arizona. The acting is terrible from no-one I have ever heard of although the actress who plays the female doctor is pretty good looking.&lt;br /&gt;&lt;br /&gt;The Salena Incident is a rubbish sci-fi horror film that is terrible in just about every way, not worth 90 minutes of yours, mine or anyone else's time. #EOF</t>
  </si>
  <si>
    <t>This is the worst movie I have ever seen. The story line is a joke, the effects are terrible, the cinematography doesn't fit the tone of the movie, the dialogue is cheesy, and the actors do a good job at screwing up the rest. People just don't act that way in real life situations. My question is: Who would fund such crap?&lt;br /&gt;&lt;br /&gt;The movie starts where some miners fall down a mine shaft after a fireman fails to save them. Next we join some bikers in a forest who ride around doing stunts on their bikes. One guy falls and breaks his leg or something. The fireman arrives to help them. Meanwhile, somebody starts a fire. Some more bike stunts. Bla bla bla.&lt;br /&gt;&lt;br /&gt;I wasted my time.&lt;br /&gt;&lt;br /&gt;Do not watch this movie. #EOF</t>
  </si>
  <si>
    <t>This is a fine concept piece and the acting by Brando is a fine piece of work. Dean Martin isn't bad and Montgomery Clift is quite good as well. Unfortunately, it's a very disjointed, very long piece that really should have been edited down to something closer to 2 hours (it's almost 3 hours). &lt;br /&gt;&lt;br /&gt;We follow the lives of 3 men from 1938 through the end of WWII and watch as they discover who they are and what they might become as they discover both the world about them and what they're made of. For some, it's the women in their lives that brings about this realization, for others, it's the broader general circumstances. All too often however, I found myself asking what had just happened or what the import of a particular scene was. #EOF</t>
  </si>
  <si>
    <t>While I can't say whether or not Larry Hama ever saw any of the old cartoons, I would think that writing said cartoons, file cards, and some of the comics would count for something.&lt;br /&gt;&lt;br /&gt;For fans of the old cartoon, this is pretty much a continuation of the same, except with a few new characters - and a more insane Cobra Commander.&lt;br /&gt;&lt;br /&gt;We still have all the old favorites too, but on a personal note, one thing that always irritated me was this "Duke in charge" stuff, when there are tons of other *officers* around instead.&lt;br /&gt;&lt;br /&gt;The battle sequences are similar to the old series as well; the main trick here seems to be the CGI. It's overall pretty good, if not a little over-the-top. #EOF</t>
  </si>
  <si>
    <t>OK, about 11 years ago the awesome, funny movie, "The Mask", came out and everyone loved it and now, 11 years later the mask is brought back in this awesome movie right? WRONG!!!!!!!!!! this movie was the stupidest movie that i have probably ever seen!! i mean when i rented it i thought that i would be laughing so hard that i would almost pee my pants like from the first one. but after i saw this "sequal" i barley even let out a chuckle. i mean no offense to the director or the cast of this movie, but what a waste of time and money. so, the plot of the whole story was about this little baby that has part of the mask in him and this evil person is after him for some thing, because that is all i really got, i would have least added some more things to it so it would be higher than a 2 out of 10 stars. #EOF</t>
  </si>
  <si>
    <t>it would be a shame if one has yet to watch speed racer, be it dubbed or subbed (i prefer the dubbed version (which is rare) because it was funny...in a good way). what's great about speed racer is that you're never too old to watch it. go red and yellow!! i first saw this when i was around seven and enjoyed hearing the catchy opening. it disappeared for some time then i saw it again a couple of months ago (i'm 19). imagine the feeling of nostalgia surging in, singing "here he comes, here comes speed racer! he's a demon on wheels~~~" over and over again. anyway, the concept of the mach 5 spawned so many 'ultra-multi-function-special-cars' but none were able to surpass its genius in construction. the other cars just seemed too much. and it wasn't just the races or battling different bosses that made it interesting for me. it was racer-x's mystery persona and how the world of speed racer pretty much 'happened' to revolve around it. they did some tweaking to some story lines from the manga, but it all turned out pretty well. though i can't remember if the show actually revealed how racer-x looked like, in the manga, they did. #EOF</t>
  </si>
  <si>
    <t>I've been a classic horror fan my entire life. Many nights stretched until the early hours of the morning watching the Universal films on "Horror Incorporated" and "Creature Feature Night". Sadly, I viewed this film in the early evening and yet it still almost put me to sleep.&lt;br /&gt;&lt;br /&gt;I don't think I've ever seen a "horror" picture where everything was so matter of fact. Dr. Edelmann doesn't seem to believe in the supernatural, yet before long he's medically treating Dracula and watching Larry Talbot change into the Wolfman while hardly blinking an eye. He and Talbot discover the Frankenstein monster like it's an everyday occurrence. Edelmann is all fired up to bring the monster back to life, but after Talbot, Miliza and Nina protest he's like "Aww, you're right. No big deal". After realizing Dracula's treachery, he opens the Count's coffin to sunlight and POOF!, he's gone, just like that.&lt;br /&gt;&lt;br /&gt;The only person who didn't appear to just be phoning in her lines was Jane Adams as Nina. Her reward is getting bounced off the hump in her back into a pit by the Frankenstein Monster at the end of the film...and no one even tries to rescue her! She, Dr. Edelmann and the Monster all perish, while Talbot and Miliza casually leave the castle.&lt;br /&gt;&lt;br /&gt;Definitely the low point for Universal during it's classic horror years. #EOF</t>
  </si>
  <si>
    <t>It has been years since I have been privileged to see this movie on TV. I only wish I could contact someone to see it again. I married a man with three children and two had Fetal Alcohol Syndrome. I didn't' realize this but seeing this movie helped me understand more about their problems and more about how I can love them and help them overcome their difficulties. My step-son is now 35 and thank the Lord he has blossomed wonderfully but still has many after affects of being born by an alcoholic mother. We speak every month to Rehab patients with alcohol and drug addictions and this sharing has truly made monumental changes in their behaviors and endeavors to start out a new life not addicted to drugs and alcohol. Please please let me know how I can get a copy VHS or DVD of this movie or when they will show the movie again on TV. If you have not been in these shoes, you probably could never understand its value. Thank you so very much. #EOF</t>
  </si>
  <si>
    <t>Tiny Toons is the first cartoon I remember watching as a child and I loved every minute of it. When I was four or five my parents purchased the video How I Spent My Vacation. I watched it over and over again until I new every word. Well a few days ago my three year old cousin came over and I had to entertain him. I decided to show him this old relic of my childhood. &lt;br /&gt;&lt;br /&gt;I new he would laugh but I was surprised how much I laughed. Like every Tiny Toons film and episode the humor is based more on wackiness and slapstick humor and succeeds tremendously. Bugs, Babs, Plucky Duck, Maton Pig, and Fifi all endure amazing adventures from Bugs and Babs white-water rafting with a little help from Superman, Plucky Duck and Maton pig travel to the greatest amusement park only to ride the monorail, and Elmyra goes on an odd quest to find cute kittens in a safari land.&lt;br /&gt;&lt;br /&gt;Some of the classic humor stands in this Tiny Toon Adventure and is some of the best wacky comedy I've ever seen. My favorite gag had to be the monorail thing when Hamton and Plucky arrive, ride the monorail, and leave )much to Plucky's dismay). No matter what your age you'll laugh yourself to tears while not having to deal with language and nudity.&lt;br /&gt;&lt;br /&gt;Tiny Toons Adventures: How I Spent My Vacation. Starring the voices of: Charles Adler, Tress MacNeille, Joe Alaskey, and Don Messick.&lt;br /&gt;&lt;br /&gt;5 out of 5 Stars. #EOF</t>
  </si>
  <si>
    <t>I saw this one remastered on DVD. It had a big picture of Sandra on it and said "Starring Sandra...." and made it seem like she had a big part in it. Not so. She's barely in it. She does what she can with the script, but that's not much. &lt;br /&gt;&lt;br /&gt;The sound was awful. By that I mean things didn't go together. Shots would be fired and the number of shots didn't correspond to the sound. People talking in a car while it's moving and the shot is from outside the windshield but there's no motor noise, road noise, or any other sound. Kind of weird.&lt;br /&gt;&lt;br /&gt;Score was awful. It sounded like the same few notes over and over. Dialog really awful. &lt;br /&gt;&lt;br /&gt;Acting was awful, I couldn't believe any of it. Fight scenes were like a Batman comic without the "BIFF", and "BAM". They were really lame. The shooting scenes, I mean with firearms, were laughable, literally. I fast-forwarded through a lot of this movie. Even then, it was too long. #EOF</t>
  </si>
  <si>
    <t>OK, so I'm not usually one that runs out and rents foreign movies...especially foreign dark comedies. I think I can count on one hand the number of films that I found genuinely hilarious from beginning to end. This movie will be added to the short list. Even dark comedies right out of Hollywood sometimes turn me off because they require an incredibly dry sense of humor. But this one had my eyes welling up with tears. My sides hurt. I haven't laughed that hard in a long time. This movie was recommended by my mother and I don't think I would have even dreamed of watching it had she not raved about it. Don't be afraid of having to read during your movie - you'll miss out on a hilariously well-acted flick. #EOF</t>
  </si>
  <si>
    <t>This, in my opinion, is a very poor movie that advertises Arnold Schwarzenegger as starring (despite him being the co-star) only to sell more copies. Obviously taking influence from the similarly themed Â‘Conan' movies, this film fails to prove as enjoyable and eventually fails to entertain at all.&lt;br /&gt;&lt;br /&gt;Bridgette Neilsen stars as Sonja, a beautiful woman who has been given unbelievable strength by a ghostly figure after her village was pillaged, her family killed and she herself raped by the soldiers of Queen Gedran (Sandahl Bergman). Gedran is a tyrant Queen who wants control over the barbaric world and seeks out a talisman protected by Sonja's sister to do it. After discovering what has happened Sonja sets out for revenge and at the same time she must save the world from the wrath of Gedran. Kalidor (Schwarzenegger), the master of the talisman, sets out to protect her whether she wants him there or not.&lt;br /&gt;&lt;br /&gt;The first major problem with this movie is the beginning. The events leading up to the point where Sonja receives her powers could have easily made a good ten to fifteen minutes of enjoyable film. However, the beginnings are rushed into what seems like a quick one-minute `Previously onÂ….' segment from a television show. Had they actually made these events part of the story and cut out some of the filler later on they may have been able to start redeeming this movie but unfortunately they didn't (I wonder why director Richard Fleischer has only currently directed two movies since Red Sonja).&lt;br /&gt;&lt;br /&gt;This film also features some of the most annoying characters in history like Tarn (Ernie Reyes Jr.) who is a stupid character and just adds an over abundance of camp to the movie, which sometimes works but in this case fails miserably. He was quite obviously written into the movie for some comic relief but with the overall absurdity of the film anyway this was another costly mistake for Â‘Red Sonja'.&lt;br /&gt;&lt;br /&gt;For all it's faults there were some good fight scenes involving both Neilsen and Arnie which are worth noting but these are nowhere enough to save this turkey. The acting is about as good as it gets for movies of this quality and even Arnie didn't seem too bothered about his performance. I don't recommend this film at all; to me it's a waste of an hour and a half. My rating for Â‘Red Sonja' Â– 3/10 #EOF</t>
  </si>
  <si>
    <t>I saw this movie on the strength of the single positive review and I can only imagine that guy is a shill.&lt;br /&gt;&lt;br /&gt;The acting of the female lead is actually quite good, but the entire film is just so excruciatingly boring I could hardly bear to sit through it. This is the very definition of dullness.&lt;br /&gt;&lt;br /&gt;So far, this film is rated as 8 out of 10 on 7 votes. That must mean the director, director's girlfriend, producer, actress and drinking buddies have given their own film a 10.&lt;br /&gt;&lt;br /&gt;For the rest of you, who simply want to be entertained or enjoy a good story, avoid this.&lt;br /&gt;&lt;br /&gt;This man on the street shall give it a 2 out of 10.&lt;br /&gt;&lt;br /&gt;FDA note: while this movie can be used as an aide to obtaining a good nights sleep, no medicinal value is implied or offered. #EOF</t>
  </si>
  <si>
    <t>I had long wanted to watch this romantic drama (with a WWII setting) and, now that I have, all I can say is that it's a veritable masterpiece of Russian cinema! &lt;br /&gt;&lt;br /&gt;Soviet films are known for their overzealous propagandist approach but, thankfully, this one's free of such emphasis - with the interest firmly on the central tragic romance between a promising artist and a vivacious girl, doomed by the outbreak of war for which he gladly volunteers but from which he'll never return. The girl (a remarkable performance from Tatyana Samojlova) is also loved by the young man's cousin and, when she doesn't receive word from her boyfriend, gives in to the latter and marries him. He, however, is an aspiring concert pianist bitter about the war having curtailed his chances for success and, knowing too that the girl's still devoted to the soldier, begins to neglect her. Finally, word reaches the girl of her loved one's death but, by the end of the film, she has learnt to accept this as a sacrifice to their native country and is content to live with her memories of him.&lt;br /&gt;&lt;br /&gt;The film features some truly amazing camera-work which makes extremely judicious use of the screen space and, by frequently adopting tracking, tilted and high or low angle shots, renders great power to the unfolding emotional drama. Individual sequences are equally impressive - two in particular: the stunning scene, frenetically edited and sped-up to boot, in which the girl saves an abandoned boy from being trampled by a truck; and the young man's premature demise in an unfortunate incident at the front, undoubtedly one of the best of its kind I've ever watched (with the sun moving away from him, symbolizing the life that's seeping out of his body, as he imagines the wedding day he'll never have!). Also notable, however, is the scene where the girl goes to look for her parents in her home that's been hopelessly devastated during an air raid; as is her final violent capitulation to the concert pianist - which she tries to resist by repeatedly slapping him in the face - taking place during a later air raid and making particularly effective use of a set of billowing curtains!&lt;br /&gt;&lt;br /&gt;Disappointingly, the R1 DVD of this outstanding film is a bare-bones affair (the RusCiCo edition features a few supplements but, being an export, tends to be heavily overpriced and hard to track down to boot!); Criterion released it in conjunction with another war-themed Russian classic, BALLAD OF A SOLDIER (1959) - which my pal at the local DVD rental outlet has told me is forthcoming... &lt;br /&gt;&lt;br /&gt;The only other film I've watched from this director is the Arctic epic THE RED TENT (1969; albeit via the much-shorter U.S.-release version!), a star-studded international production based on true events; given the unmistakable artistic quality of THE CRANES ARE FLYING, I regret missing out now on his famous documentary I AM CUBA (1964) a number of times when I was in Hollywood late last year: apart from receiving a one-week theatrical run, it was shown more than once on TV accompanied by a feature-length "Making Of"!! #EOF</t>
  </si>
  <si>
    <t>I channel surfed past this many times, mainly because the synopsis sounded so cheesy, so "Love American Style". However, it turned out to be quite good, very well done. The two stand-out features are the dialog and acting. Great cast. The premise is actually well executed and there aren't too many weak moments. I guess what I was most amazed by was how often you thought the wheels are going to come off the cart, and instead, the cart just banks the turns, so to speak, and the movie keeps flying. There are some nice little sub-plots, particularly the relationship that develops between the character played by former Conan sidekick Andy Richter. Also, want to mention that the music accompanying it was good. #EOF</t>
  </si>
  <si>
    <t>An aging Roger Moore is back yet again as Bond, this time trying to find out why Agent 009 was killed, and why he had a forgery of a Faberge egg with him, and where it came from. He ends up in New Delhi India, then in East Germany after finding out about a Russian general trying to detonate a nuclear bomb at a circus, hoping NATO will push for complete disarmament, so he can take control of Western Europe, then the rest of the world.&lt;br /&gt;&lt;br /&gt;Despite the way it sounds, this is really more of a romance, I think, between Bond and Octopussy than an action movie, and longish, but still somewhat fun. But there are way too many attempts at humour in this one; at times it seems like it was intended to be a comedy. Also, Timothy Dalton would have been better than Roger Moore in this, so there wouldn't have been so much of an age difference between Bond and Octopussy. &lt;br /&gt;&lt;br /&gt;Useless trivia: the small plane used by Bond in the pre credits sequence is now hanging up in a Quaker Steak and Lube restaurant in Clearwater/ Largo area Florida, USA.&lt;br /&gt;&lt;br /&gt;**1/2 out of **** #EOF</t>
  </si>
  <si>
    <t>This movie is almost unknown, but it is very good. In a lonely Danish town, two old sisters live remembering a far youths, when, due to a strict puritan education, they had to reject happiness. Lonely, then, the live in a dignified austerity, until Babette, who flies from Paris, frightened by the horror of the war, arrives. In few time, she will be able to turn the goodness and love she received when she arrived. A good lottery prize lets her organize a great banquet, following the best rules of French gastronomy. All neighbourhoods are invited (all fanatically puritans). They accept, but they pact to not show any trace of pleasure or enjoyment, as it would be a sin. However, the seductive force of the delicious meal they eat, that they become seduced by the sensuality of French gastronomy. The banquet end in a very felt, though quietly, happiness. The love between humans has awaken. The miracle of rise the human kindness due to the pleasure of the sense has begun. The movie is surprisingly good, but it is not for all tastes. During most of the movie, nothing happens, all is so quiet and so peaceful, that during many minutes, you can only see the life of the inhabitants of the town. But, as the movie develops, it becomes more precious, when Babette wins the lottery prize (after 30min movie), the show begins. The author is able, with a perfect directing, to show us how Babette prepares the banquet, how she mixes all the ingredients with the most wonderful one (Love), all told in a quiet delicious way, with a perfect knowledge of photography and acting. Then, as the banquet goes by, the quality in showing us how the mood of all eaters changes due to the meal, only with first shots, with impressively filmed scenes one after another is simply astonishing. In addition, the tact with the colours and the photography is also superb, almost every scene of the movie is like a picture, so work is involved there. If you are able to admire good cinema and are able to realize that sometimes the way on telling you something rather than what is told is more important, this is your movie. If you happen to like good meals and just love the good gastronomy, probably, you'll feel amused, as most feelings of the movie will be familiar to you. An Oscar totally deserved. The only problem is its slowness at setting up the story, but, I can forgive it (I hope everyone too) #EOF</t>
  </si>
  <si>
    <t>This may contain ***SPOILERS***&lt;br /&gt;&lt;br /&gt;Where to start on this particular empty wasteland? Well it would have been nice if they actually had a plot. Acting talent, decent dialog, suspense, humor, hey even gratuitous sex would have helped this flick. Unfortunately there was only a lot of gore, (even that wasn't done well), shooting automatic weapons and missing.&lt;br /&gt;&lt;br /&gt;There seemed to be no reason to attach the basic premise, a Native American cursed to protect the bodies of the tribe he murdered, with his being tracked down by a Federal Special Ops team who dressed in civvies(?). Most of the time involved violating one of the basic rules of conduct in a Horror movie, separating from the group so you can be picked off one by one. You'd think this team would know better, especially because they are actually the third team sent to investigate, the other two teams disappearing without a trace. When they finally realize they're being picked off they make one of several stands and fire their weapons only to hit the trees a whole lot. Tree shot scene repeats endlessly in this movie to save money.&lt;br /&gt;&lt;br /&gt;When they're not shooting trees they're tracking this spirit who leaves no trail, (who knows how they're tracking it), and spouting a lot of macho BS. By the way, did I mention that most of this team are women? Interesting listening to them talk tough. Not very entertaining, but interesting.&lt;br /&gt;&lt;br /&gt;All in all, You can find better movies in the bargain bin at Kmart. #EOF</t>
  </si>
  <si>
    <t>Cute idea to have Dionne Warwick do the song vocals for this movie-adaptation of Jacqueline Susann's bestselling book (a la "Valley Of The Dolls")...although it's really too bad this sudser doesn't have Patty Duke's Neely O'Hara to spike the story. "The Love Machine" is unrelievedly dull. Even the final brawl (with an Academy Award as a fight prop!) can't save it. Dyan Cannon seems embalmed in her heavy pancake make-up and cumbersome fall (although her tiny, suntanned figure is a beauty to behold), John Phillip Law is a block of wood in the lead, David Hemmings embarrassing in gay-mode as a flamboyant photographer. And where is Robin Stone walking to at the end? Is he trekking out to the waterfront to pick up some sailors? After Cannon has deflated his masculinity, it would be a safe bet. In that case, "Love Machine--The Final Episode" might've been a more interesting flick. Certainly better than this yawn-inducing snooze-opera. *1/2 from **** #EOF</t>
  </si>
  <si>
    <t>Jarl and Moodysson are part of an dying breed of political film makers. The Swedish population should appreciate that they try to uncover the truth when the government and media actively distorts and cover up the events surrounding the EU meeting in Gothenburg. It is absolutely heartbreaking to see how these innocent kids have been abused and drugged by the Swedish police and convicted to prison in political trials for sending text messages and as revenge for others actions. The only unfortunate thing about this movie is that it will not reach the broad masses in Sweden as it will only be shown it theaters and not be released on video or aired on television.&lt;br /&gt;&lt;br /&gt;The political film is important as it can bring new perspectives and insight into complex issues and has a role to play as an educator of the masses. #EOF</t>
  </si>
  <si>
    <t>sorry, sorry but sorry. nice, very nice production, very nice actors, also funny. But, this type of the movies with a dog (Rex German, Gery-Jerry American) with a private detectives, with a pretty rich woman???????????????????????? Hello producer, how many movies we have out there with the same plot?????????? What do u have on your minds when you make the scenes like dog having a pupu. Or any king of that dog activities????? Micro chips who can make you rich? Micro chips who wort a fortune? There is three master chips, wow? And the creator of the chips can't make the same chips again? Hello, wake up. can give us something smarter than that? Best, D #EOF</t>
  </si>
  <si>
    <t>I picked up this movie and was horrified to find out that the movie is based on a rape of a little girl that the parents knowingly take their daughter to. My first thoughts were that I have never been more ashamed to be an Indian as well as a Hindu. I found this movie to be down right appalling. Please don't waste your time. As for the music, there are at most 2 horrible songs and the film used is cheap. The beautiful scenes are not what India is known for. I just hope that I have shed some light on how disgusting this movie really is. Yes it may highlight how evil people in power especially when it comes to religion may be, but to sit down and watch almost 2 hours of this movie can make almost anyone gag. If your up for a good Indian movie watch something by director Mira Nair. #EOF</t>
  </si>
  <si>
    <t>I was so "impressed" with Tim Kincaid's MUTANT HUNT that I gave this one a try. It is the near future, post apocalypse of course. A wandering fighter named Neo (no, not that Neo!) joins a group of similar looking fighters to challenge The Dark One and his underling Valaria. Along the way they encounter mutants, crazed females, sewer worms, a big spider leg and some clunky robots. Oh my! &lt;br /&gt;&lt;br /&gt;Sadly, ROBOT HOLOCAUST is hardly up (or down) to HUNT's level. Clocking in at a painful 79 minutes (the box says 90), this is one cheap flick. The sets have all the elaborate design of a carnival haunted house and the costumes prove that in the near future everyone will dress like John Travolta in the final dance number of STAYING ALIVE. The atomic wasteland is a combination of rubble filled old buildings and Central Park. The Dark One's headquarters is ominously named The Power Station and looks like, well, a power station. The acting is universally bad except for Angelika Jager as the evil Valaria. Jager is a whole 'nother level of bad. Vit er sick Cherman acczent, she gives a performance so amazingly bad that it becomes the sole reason to recommend this film. She also delivers the film's only nudity in the "pleasure chamber" section of the film. Ed French again supplies the robot effects but they aren't nearly as slimy as his work in MUTANT HUNT. #EOF</t>
  </si>
  <si>
    <t>Most critics have written devastating about that Michalkov-movie, but I wanted it to see myself. And, unfortunately, they are right. The film had the greatest budget ever in Russian movie history, two international stars, colorful mass scenes, apparently shot quite close to the Kremlin - but in the end it appears to be a nice, sweet nothing. You would not believe, that this director earlier has made masterpieces like Urga and Burnt By the Sun. The characters in the storyline are not convincing, neither Jane nor McCracken nor Andrej. Only general Radlov worth being mentioned. It remains on the surface all the time. Politically it is to me a glorification of the army, and especially the Russian one with values like honor and duty. And, having lived at least half a year in Siberia: My Russia is much more than the one that is depicted in Michalkovs movie. Regarding "Burnt By The Sun" by the same director as a no-question-10-points-movie, one of the best I ever seen in my entire life, I was totally disappointed by that one. Sorry. Nevertheless, Michalkovs unique talent in delivering amazingly beautiful pictures is still there. #EOF</t>
  </si>
  <si>
    <t>wow, this movie sucked.&lt;br /&gt;&lt;br /&gt;This movie was a embarrassment to the original sandlot.&lt;br /&gt;&lt;br /&gt;Everything about this movie was awful.&lt;br /&gt;&lt;br /&gt;The acting was horrendous. Every part except the part of the 'mexican' sandlot manager was terrible.&lt;br /&gt;&lt;br /&gt;Luke Perry, though only bit parts was absolutely awful. This was is worst role ever. Even the kid actor playing him as a kid was someone you'd want to punch, even in the end, lol.&lt;br /&gt;&lt;br /&gt;This movie reminded me of those kid movies that go that extra mile making a part goofy way beyond the funny stage. The humor was for 6 year olds.&lt;br /&gt;&lt;br /&gt;If your over 12 and want something worthwhile to watch, skip this movie and watch a sitcom instead. #EOF</t>
  </si>
  <si>
    <t>Debbie Vickers (Nell Schofield) and Sue Knight (Jad Capelja) want to become one of the cool girls in their high school. Uncool and ugly girls had two options, be a mole or a prude! Debbie and Sue imitate them by using their cheating practices in an exam. Two of the cool boys, Garry (Goeff Rhoe) and Danny (Tony Hughes) ask them for their answers and they all get busted. After a bawling out from the headmaster (Bud Tingwell) the cool girls meet them outside in the playground and confronted them about whether they "dobbed" on them all. As Debbie and Sue hadn't the cool girls invited them to the "dunnies" for a smoke. They then start to hang with them on weekends at the beach, watching all the boys surf. Sue ends up going out with Danny and Debbie with Garry. A lot of usual teenage action takes place including sex, drugs and rock and roll. Garry has an eventual overdose of heroin which makes Debbie face the inequalities of life and she decides to learn to surf instead of just watching the boys. They are not happy but watch her, calling names, and eventually Debbie masters the board. A cool early 80s Aussie film. #EOF</t>
  </si>
  <si>
    <t>While Watching this movie you notice right away the cheesy elements of a standard TV movie... though through out the picture the plot changes (if you are bold enough to say this movie has a plot) are by the book and unoriginal... and with every one the movie KEPT GETTING WORSE!&lt;br /&gt;&lt;br /&gt;Candace Cameron Bure, famous for her role as DJ Tanner on the hit TV show Full House, is not very convincing as a Possessed twenty something.. trying to avenge the Possesers Death. I believe she is fine actress.... just not in the thriller range.&lt;br /&gt;&lt;br /&gt;The Filming was trashy, and like I said the plot stale... though watching it I knew I was in for automatic cheese, I had NO idea how much worse this film could get...&lt;br /&gt;&lt;br /&gt;I highly do not recommend this movie... unless cheep Filmaking and poor writing is what you looking for #EOF</t>
  </si>
  <si>
    <t>This is a film that is far more enjoyable than its rating of 7 would suggest. In many ways, it's like a 50s version of VALLEY OF THE DOLLS--with much of the excesses and sleaziness of VALLEY polished up a bit for the audiences of 1959. Like this later film, both are about three young ladies who are on the fast-track to success--though this time it's in the publishing world instead of the entertainment industry (though one of the ladies in THE BEST OF EVERYTHING does have aspirations of Broadway).&lt;br /&gt;&lt;br /&gt;The film begins with Hope Lange coming into the company for her first day of work. She's assigned to tough-as-nails boss, Joan Crawford, who is appearing in her first supporting role in decades. Despite how nasty Crawford seems, Lange is determined not to give in--to make it in this job. And, over time, she quickly moves up the ranks from secretary to editor. At the same time, her two new roommates also try to move up the ranks--one through the stage and one through a relationship with a rich playboy. Like VALLEY OF THE DOLLS, all of them have their ups and downs (mostly downs) but by the end of the film there is some hope that at least some of them will make it--battered and bruised, nevertheless.&lt;br /&gt;&lt;br /&gt;In this film, men are mostly pigs. The only guy who seems decent is played by Stephen Boyd, so naturally Hope Lange neglects him for a ne'er do well ex-boyfriend. As for the guys played by veteran character actor Brian Ahern and the rest, they are sexist scum and eventually you understand how Crawford became so bitter and nasty.&lt;br /&gt;&lt;br /&gt;This film has it all--adultery, premarital sex, abortion, etc. and is certainly NOT an artistic triumph. However, thanks to excellent production values and a juicy script, this one is a joy to watch. Just don't expect Shakespeare!! #EOF</t>
  </si>
  <si>
    <t>A new and innovative show with a great cast that keeps you on the edge of your seat. Lake Bell is wonderful..it is to bad that her other show "Miss Match" was canceled. I am just glad she came back on "Surface". I can't wait for the return of "Surface". This show is really something unique to watch. With an eerie underwater world that is akin to Jurassic Park, this show keeps you wondering what is next. Nim is adorable even if he is going to turn into something larger and much more ominous. There are so many generic shows out there that just seem to rehash the same old subjects. When something like "Surface" comes along you just have to say "THANK YOU!". #EOF</t>
  </si>
  <si>
    <t>The Vietnam War era is certainly far before my time, but it has always interested me, and I have seen many films about it. All of the others I'd seen had dealt strictly with the front-line of battle. When I read a description of "The War At Home," I found the concept intriguing. No Vietnam War movie I'd ever heard of talked about what happens to a soldier once the fighting is over with. &lt;br /&gt;&lt;br /&gt;One night, while flipping through channels, the movie aired on The Sundance Channel. I set down the remote and settled back to watch it. I did not move from my seat during the entire two hours; it's one of those movies that keeps you very interested because there is no way to predict what is going to happen next. &lt;br /&gt;&lt;br /&gt;This movie made me a huge fan of Emilio Estevez. I had enjoyed him very much as Billy the Kid in the "Young Guns" movies, but I never saw anything he did afterward. Emilio proved to be very talented at writing and directing as well as acting. &lt;br /&gt;&lt;br /&gt;The pacing of the movie is done extremely well. I am hard-pressed to think of a point where it drags. &lt;br /&gt;&lt;br /&gt;What amazes me is that it didn't get an Oscar or any real recognition when it came out. It is a dramatic story about parents trying to cope with the fact that their son is not who he used to be and probably will never be as they remembered him again. Definitely worth seeing. #EOF</t>
  </si>
  <si>
    <t>This movie examines the now infamous Wannsee Conference where top Nazis gathered to discuss the organisation and implementation of the "Final Solution" First off, I want to say I was amazed to see Kenneth Branagh play a Nazi. With the slicked back blonde hair, he certainly looked the part but he didn't really act the part well. There was none of the menace &amp; cruelty and in the end, he came out looking like a grinning cheerleader, keeping the meeting going. The real Heydrich would not have let the conference get out of control the way it did in the film.&lt;br /&gt;&lt;br /&gt;The best performance of all was undoubtedly Colin Firth who played Dr William Stuckart, the man who wrote the 1935 Nuremberg race laws and who gave "legal respectibility" to everything the Nazis did. Firth's performance was stunning, the main vocal opponent to what Heydrich was proposing. The best part of all was when he was verbally dressing down one of the Nazi thugs. The thug muttered "I'll remember you" and Firth replies "you should! I'm very well-known!!" The film is historically accurate but let's boil it down to what it really is - 90 minutes of a group of men around a table discussing, shouting and bragging. There's no excitement, no real conflicts (except the brief argument). It's just 90 minutes of talking! Same room, same table, same people.&lt;br /&gt;&lt;br /&gt;I'm not sure if the DVD is worth the money. I for one felt short-changed. #EOF</t>
  </si>
  <si>
    <t>Ever since `Midnight Cowboy' I have been on the lookout for films with Dustin Hoffman and have mostly not been disappointed. Ever since `Kramer vs Kramer' I have been on the lookout for films with Meryl Streep and have mostly not been disappointed. She gave a superb performance, really one of her best, in `Sophie's Decision' and I lapped her up in `Out of Africa'. That these two actors came together over 20 years ago for `Kramer vs Kramer' was definitely a very good idea: the result is an excellent character drama with a theme which is still very relevant in today's society.&lt;br /&gt;&lt;br /&gt;On divorcing everyone has a pretty bad time, though the kids seem to suffer mostÂ…Â…Â…..Beautifully handled by Robert Benton in some original directing presenting some memorable scenes: even the passageway takes on character and should be included in the cast! And as for the breakfast scene with Billy (Justin Henry), just simply magnificent. Just how do you get an eight-year-old to act? Benton managed it, and of course with Hoffman there seemed to be good electricity: the result is certainly engaging, endearing, and convincing. Justin Henry's performance must rank among the best 5 or 6 kids' performances of all time. The best thing, once again, was the naturalness, there was no going over the top, so frequent these days.&lt;br /&gt;&lt;br /&gt;This film came up again on the small screen the other night, though I have had it in my video collection for years: it is still worth watching and paying attention to everything. Around 7Â½ out of 10. #EOF</t>
  </si>
  <si>
    <t>For anyone who cares to know something about the real Diane Arbus, or who values psychological veracity, this film is abysmal. Arbus was a brilliant, talented, restless, and troubled person, but this film depicts her as completely self-involved, and truly bizarre in her taste and judgment. Kidman portrays her as wan and vague, whereas she was someone who knocked people over with her charisma. The totally fictional relationship that is central to the film is quite unbelievable, and Robert Downey is truly annoying in his smirking portrayal of someone who seems to think he's superior to the rest of the world simply because of his affliction. The film depicts this encounter as being the source of Arbus's interest in "freaks," which is a truly banal explanation for the inspiration behind some of the greatest photographs of the 20th century. The mystery to me is why people of some talent and intelligence chose to be involved with this film in any way. #EOF</t>
  </si>
  <si>
    <t>Sigrid Thornton (SeaChange) was seemingly born to fill the role of Cato's Philadelphia Gordon, in this story that is often compared with Margaret Mitchell's American Civil War classic Gone With the Wind. Waters (Heaven Tonight) is in arguably his best role also as her larrakin love interest, and the two leads head a wonderful Australian cast in this, arguably the most well-known and best-loved of Australian miniseries. It's&lt;br /&gt;&lt;br /&gt; an outstanding production all round, though don't try watching all of it in one hit, and it deserves to be remembered as a magnificent portrayal of life in pre-Federation Australia. Rating: 8/10 #EOF</t>
  </si>
  <si>
    <t>"Four Daughters," a sentimental story of a solid middle class family with four sisters, was notable in one respect: into this romantic, idealized milieu enters Mickey BordenÂ… Carelessly dressed, with an uncompromising attitude to all bourgeois values, he really sets the hearts of the sisters aglowÂ… His criticisms are not only directed towards those about him but also towards himselfÂ… &lt;br /&gt;&lt;br /&gt;One day Ann (Priscilla Lane) discovers him passionately playing the pianoÂ… "That's beautiful," she saysÂ… "It stinks," he repliesÂ… He falls in love with Â– and marries Â– Ann but eventually, realizing that their basic incompatibility is leading their marriage into disaster, he takes the equally uncompromising step of causing his fallÂ… &lt;br /&gt;&lt;br /&gt;The role was superbly played by John Garfield, and it brought him not only stardom but also, and perhaps more important, won for him his place in cinema history as the screen's first rebel heroÂ… &lt;br /&gt;&lt;br /&gt;Garfield was born in New York's East side of Russian immigrant parents, and spent his adolescence as a delinquent, a real life role that he only relinquished when he began to portray the rebel on screenÂ… He continued, however, throughout his life to question and reject certain traditional valuesÂ… He was occasionally suspended by the studio and maintained a cynical view of HollywoodÂ…&lt;br /&gt;&lt;br /&gt;Finally he ended his career and his life as one of the victims of McCarthy's witchhuntÂ… He was blacklisted by Hollywood because of his suspected left wing sympathies and friends claimed that being banned from working contributed to the heart attack' that killed him at the early age of 39Â… #EOF</t>
  </si>
  <si>
    <t>When the budget doesn't allow for a Cadillac or Packard or Lincoln or Imperial hearse we are talking cheep cheep. That's bird language for cheap cheap.&lt;br /&gt;&lt;br /&gt;What is in the hair of the forty year old teen boy? The guy who looks like a cement head who tries a couple of times to run over John Agar and provides the only scare in the movie by how close he comes. His hair looks like a shoe. A patent leather shoe. He is a shoe head.&lt;br /&gt;&lt;br /&gt;The nurse woman needs immediate emergency hair washing. She has lacquer in her blond locks that would ignite if the production company had been able to afford lights.&lt;br /&gt;&lt;br /&gt;The monster? The music was scarier. I would try to run from the music. The monster probably had better hair than the rest of the cast. Put some lipstick on that monster and you've got Divine's older sister.&lt;br /&gt;&lt;br /&gt;The camera work and editing and plot provided a buffer to prepare the audience for the bad music throughout.&lt;br /&gt;&lt;br /&gt;Hello Mr. Agar? We're thinking of doing a sequel to Night Fright and... Mr. Agar? Agar? Tom Willett #EOF</t>
  </si>
  <si>
    <t>The movie was slow, the dialogue between actors/actresses felt "flat" and basically there was no development of the characters in the story.&lt;br /&gt;&lt;br /&gt;Omar Epps skulks around with a mad look on his face the entire time, pouting and basically looking annoyed with everybody. Danes has no on-screen magic, and Ribisi's character is a goober that nobody would want to hang out with even if they were paid to do so.&lt;br /&gt;&lt;br /&gt;Throw in the weird scene where Epps has to dance with an old man, and you have what quite possibly COULD BE the worst movie in cinema history.&lt;br /&gt;&lt;br /&gt;I watched it on satellite (thank goodness I didn't pay for it), and wished I hadn't.&lt;br /&gt;&lt;br /&gt;Do yourself a favor and go sort your underwear and socks drawer if you need something to do but are tempted to watch this movie when/if it comes on your TV. Awful movie if you ask me, and I generally have something good to say about just about any movie out there. #EOF</t>
  </si>
  <si>
    <t>This very loose retelling of Carmen begins on a high note with a smoldering, sexually-frank dance between Senaglese prisoner "Karmen" and her female prison warden, but the vibrant opening minutes never ignite into any coherent film. One minute Karmen is all sexual predator, the next she is dancing in protest to her unfair government, and then suddenly she is a smuggler on the high seas... Although the film deserves kudos for postulating the first carnivorously bisexual "Karmen," the broad strokes it paints are so vignette-like and unsupported by any narrative coherence that the film comes off as a schizophrenic, undisciplined melange of "Basic-Instinct" meets "Bound" meets an African version of a Bollywood musical. #EOF</t>
  </si>
  <si>
    <t>This is a Black and White film from France,&lt;br /&gt;&lt;br /&gt;Simple plot, gangster on the run seeking &amp; getting help etc. We have seen this type film many times over the years. What makes this film different are mainly its acting &amp; style. All the actors perform quietly,No one yells &amp; hardly anyone loses his temper. There are quite a few deaths, some surprising. There are beautiful women as well, but no sex scenes. No car chases either.&lt;br /&gt;&lt;br /&gt;JUST talking/ It is so refreshing to listen to people talk, &amp; here we must read subtitles as well.&lt;br /&gt;&lt;br /&gt;The acting is near perfect by all. especially the lead played by &lt;br /&gt;&lt;br /&gt;Lino Ventura &amp; in a smaller BUT vital role Jean Paul Belmondo. These 2 actors were among the best.&lt;br /&gt;&lt;br /&gt;I said above the film is flawed, There are a few script deficiencies in few spots, They are minor,The acting is the thing in this movie. Production is first rate as well.&lt;br /&gt;&lt;br /&gt;Ratings: *** (out of 4) 88 points (out of 100) IMDb 8 (out of 10) #EOF</t>
  </si>
  <si>
    <t>I watched this series on PBS back in the eighties and still watch the old tapes every couple of years or so. Very atmospheric and creepy sometimes. This is a very good show as the characters are all well defined and acted. You are drawn into the plot and come to care for these people. The villains are almost laughably evil, especially the Sheriff of Nottingham. Man, I would love to beat the s--t out of that snotty little bastard. Nicholas Grace does an excellent job and must have had a great time being the Sheriff. His whipping boy, Sir Guy, is equally hissable but is also pathetic. Lots of murder and mayhem in this series, along with tons of black magic and Devil worship and things of that nature. I noticed it got an award for children's television which is surprising. If I had kids, I would not let them watch this. Outstanding use of locations in this show also. It is now on DVD, so go out and buy it. #EOF</t>
  </si>
  <si>
    <t>A very suspenseful giallo from the director of "L'Anticristo"(1974),this one begins with a brilliantly-handled sequence involving a priest,a little girl,and a broken doll.However the main story is about maniac(David Warbeck)marrying a traumatized cripple to kill her for her money.The plot,whilst not original,is really suspenseful,the acting is good and there are several skillful and gory murders.The score by Francesco de Massi is quite effective,some of which can also be heard in Lucio Fulci's "The New York Ripper"(1982).Highly recommended for fans of Italian cinema! #EOF</t>
  </si>
  <si>
    <t>American war movie fans might be bored out of their skulls by this movie, but that boredom is born of ignorance. Guerrilla suppression operations are always like that. Sit around and wait, get some hookers, get drunk at the base, wheel and deal with the businessman, kick a prisoner around, cover up the killing of the street merchant by the green private. Then, boom, there goes two fuel trucks, and for 10 minutes a small-arms battle with one high-caliber machine gun. Then wait for brass to plan a way to knock out their stronghold, and then end up killing a few civilians in the process of doing it. If reality doesn't work for Western viewers, there's always Top Gun or Rambo (Top Gun realistic? nope)&lt;br /&gt;&lt;br /&gt;The best part of Afganskiy Izlom's realism was the way all the planes dropped flares like confetti. They had to do that because Carter and Reagan gave the Mujahedin so many missiles. Also, the wave of Mi-24's was excellent, a better helo attack even than Apocalypse now. The sight of their missiles dropping and shooting was a scene of impending "death from above" for whoever they were aimed at.&lt;br /&gt;&lt;br /&gt;It's funny how the Soviets were able to make an honest Afghanistan movie within a year after their departure, but it took the US six years. Afganskiy Izlom is just as real if you apply it to NATO's occupation too. Someone will always pick up the gun and shoot you cause they care more about the land. It's a movie Westerners should watch. Unfortunately I don't think anyone has ever made English subtitles; I might have to make some. #EOF</t>
  </si>
  <si>
    <t>&lt;br /&gt;&lt;br /&gt;Horror movie time, Japanese style. Uzumaki/Spiral was a total freakfest from start to finish. A fun freakfest at that, but at times it was a tad too reliant on kitsch rather than the horror. The story is difficult to summarize succinctly: a carefree, normal teenage girl starts coming face to face w/ extremely disturbing events as the small town she lives in seems to come under the control of spirals. The spirals are everywhere, in the air, clouds, dirt and everyday objects. The spirals take control of people and bad things will happen to them. Oh, another thing, people are randomly turning into snails. Why? Who knows or cares, people are turning into snails, that's enough for me. This wasn't as much scary as just creepy as it doesn't have a lot of suspense or jarring attacks as horror films often do. Uzumaki prefers to creep and crawl (like a snail might!) rather than to jolt. A favorite scene: a woman lies sleeping in a hospital room when this long, thousand legged centipede creature makes its way into the room and slowly up the bed post, across the sheets, over the pillow and into her sleeping ear. I cringed and curled my toes. Uzumaki has a handful of scenes really violent but that are sort of humorous as well. For example, a man is obsessed w/ spirals, he gets into his washer because he sees a spiral in it when it spins, he commits spiral suicide inside the washer. The last shot we see of him is w/ his body all coiled &amp; rubber like, a human flesh spiral w/ a engorged single eye blinking in the middle of the washer. A bizarre image. Uzumaki has a blatant psychodelic slant to it which adds to its charm and fun. I love horror movies like this. It's not about killing, a la slasher films, it's about a force of evil (the spirals!) taking over you and trying to kill you, force you to kill others. Films like Uzumaki prove that there are many ways to make a horror film and thank goodness for that #EOF</t>
  </si>
  <si>
    <t>This is the middle cartoon of the three (between Rabbit Fire and Duck! Rabbit, Duck!) and is the weakest of the three, while still being quite funny. It simply depends on one gag for too much of the action. Still a good cartoon. I feel a definite sympathy for Daffy in this one, which is rare for me. Daffy is so clearly overmatched that it almost becomes painful to watch at times. Good cartoon in an excellent series. Recommended. #EOF</t>
  </si>
  <si>
    <t>An astronaut gets lost in deep space and finds himself traveling through unknown territory on board of a living spaceship accompanied by a group of alien-outlaws. This incredible plotted and enjoyable TV-installment comes along as a positive birth-fantasy. The individual characters, in conflict at the beginning of the series, have to learn to get along with each other and evolve into a powerful group at last. Most of the action takes place inside the womb of Moia, the living space-ship (who even gets pregnant and gives birth to another ship!). While science-fiction-stories are usually interested in negative birth-fantasies (watch the 'Alien'-movies for example, especially the fourth part 'Resurrection') this comes as a surprise. Also enjoyable is the absence of military hierarchy on board of the ship and the positive attitude towards sex and the human (and alien) body. One of the female characters who is actually a plant experiences 'photogasms' while being exposed to sunlight. The crew even has to go to the toilet. Wouldn't that be impossible in 'Star Trek'? #EOF</t>
  </si>
  <si>
    <t>THE GOLDEN DOOR (NUOVOMONDO) is for this viewer the finest film of the year to date. It is a masterpiece of concept, writing, directing, acting and cinematography. More importantly, this radiantly beautiful film is a much needed reflective mirror for us to view the history of immigration of 'foreigners' into America at a time when the very mention of the word 'borders' is a political fuse. Writer/director Emanuele Crialese has given us not only a deeply moving story, he has also provided a touchstone for viewers to re-visit the history of each of our origins: with the exception of the Native Americans, we all entered America as 'foreigners' at some point in our histories, and it is humbling to view this film with that fact in mind.&lt;br /&gt;&lt;br /&gt;The film opens in turn of the century Sicily as poverty stricken widower Salvatore Mancuso (Vincenzo Amato) and his brother Angelo (Francesco Casisa) climb a rocky hill to present their tokens to the cross to ask for a sign as to whether they should continue to struggle for existence on the island or go to America, the land of dreams. Mancuso's deaf mute son Pietro (Filippo Pucillo) runs to the top of the hill with postcards he has found with images of America (money growing on trees, fruits and vegetables larger than people, etc), and Salvatore accepts this as the sign that he should move his family to America. After convincing his reluctant mother Fortunata (Aurora Quattrocchi) and his sisters Rita (Federica De Cola) and Rosa (Isabella Ragonese) to make the trip, he sells his only possessions (two donkeys, goats, and rabbits) and the man with the boat arranges their trip, giving the family shoes, appropriate clothing, and instructions to board an ocean liner as third class passengers. As the Mancuso family prepares to board they are asked for a photograph, and as they pose behind a painted set, an Englishwoman Lucy/Luce (Charlotte Gainsbourg) walks into the photo as though she were part of this peasant family. Lucy cannot board the boat for America without male escort.&lt;br /&gt;&lt;br /&gt;The voyage begins and Luce in her gentle way identifies with the Mancuso family, finally solidifying her safe passage by proposing to Salvatore to marry her 'for convenience, not for love' when they arrive in America. Through a violent storm and living conditions that are appalling poor, the multitude of third class passengers survive, bond, and eventually arrive at Ellis Island, believing their dream of America has been fulfilled. But everyone must pass harsh physical tests, de-lousing, and even intelligence testing to determine if they can enter America: the officials let them know that America does not want genetically inferior people entering the new world! Each woman must be selected by a man to marry on Ellis Island before they are allowed admission. The manner in which the Mancuso family remains united until a somewhat surprising ending is the closing of the tale.&lt;br /&gt;&lt;br /&gt;Few of us understand the strict rules and harsh treatment immigrants face (or at least faced at the turn of the century) on Ellis Island, and if we do we have elected to submerge that information. THE GOLDEN DOOR presents the case for immigrants' struggles in a manner that not only touches our hearts but also challenges our acceptance of current immigration legislation. But all political issues aside, THE GOLDEN DOOR is first and foremost a film of enormous beauty, exquisite photography, deeply felt performances by a huge cast, and a very sensitively written and directed story. The is a film that deserves wide distribution, a movie that is a must see for everyone. Highly recommended. Grady Harp #EOF</t>
  </si>
  <si>
    <t>If Christopher Nolan had made Memento before Following, then all of the flaws in Following would have been corrected. In Memento, Nolan constructed the switches in time perfectly. We were able to tell when it was the past, when it's current, etc. However, Nolan experimented with it a little, and it just doesn't work. Although he had a small budget and couldn't use color (which is one way Memento worked), it was just too hard to distinguish between time. On the DVD is a feature that allows you to play the scenes in chronological order. I intended to write my review after watching it, so hopefully it would make more sense, but, of course, it wasn't working.&lt;br /&gt;&lt;br /&gt;You can't blame Nolan for not coming up with original ideas. A young man, Bill (Jeremy Theobald), is bored, so he decides to follow random people on the street. He finds one, Cobb (Alex Haw), that particularly interests him. Soon, Bill becomes friends with Cobb and goes with him as he breaks into houses and robs them. Then, a saucy young blond (Lucy Russell) enters, and the movie becomes even weirder from there.&lt;br /&gt;&lt;br /&gt;The ending of Following is one of the most shocking endings I've seen. Sure, Fight Club had an amazing ending, but the way that Following's ending played out was amazing. I felt like someone had smacked me on the head and given me a concussion. Nolan has a thing for making good endings (well, maybe not, I could guess Insomnia's from a mile away), and can really construct a great story. Following may not be the easiest to follow or look at, but it's such a finely crafted, original story with a shocker ending that you'll probably want to watch all of its 70 minutes again.&lt;br /&gt;&lt;br /&gt;My rating: 7/10&lt;br /&gt;&lt;br /&gt;Rated R for language and some violence. #EOF</t>
  </si>
  <si>
    <t>Aussie Shakespeare for 18-24 set.with blood ,blood and more blood.and good dose of nudity. this will not be for every one on may levels, to violent for some too cheap for most. done on low budget they try and do there best but it only works sporadically.and this macbeth just seem to be lacking ,its just not compelling. although there is some good acting on the part of most you don't get into there heads especially mecbeths. the best performance came from gary sweet and the strangest mick molly. if your into Shakespeare then see it,but if you like your cheese mature you will love it.it not a bad film but it not that good either. sam peckenpah would of loved it, that is if it was filmed as a western. i was expecting a lot from this, as i loved romper stomper. but this is was a vacant effort. #EOF</t>
  </si>
  <si>
    <t>This movie is proof you can't just go to a Redbox and read descriptions of films and pick one and give it a try.&lt;br /&gt;&lt;br /&gt;While I'll give 'em great credit for having produced a film with halfway-decent special effects on such a low budget, and at least a halfway decent script and story line... unfortunately, it was only just that: halfway decent.&lt;br /&gt;&lt;br /&gt;If you like movies where things aren't all neatly wrapped up, and don't mind low-budget effects, you might like this film. Honestly, it wasn't really my cup of tea. I should've just gone to bed rather than spend my time watching.&lt;br /&gt;&lt;br /&gt;For a better science-fiction movie produced on an even LOWER budget (!) have a look at "Primer." #EOF</t>
  </si>
  <si>
    <t>The plot here is simple. Country boy, Lem (Farrell) goes to the city to sell the wheat crop, falls in love with a waitress, Kate (Duncan) and marries her, bringing her home to a hostile father and a group of woman-hungry reapers. There are shades of THEY KNEW WHAT THEY WANTED and MICE AND MEN here. The courtship, taking place in two lengthy sequences set in the restaurant, consume the first half hour and are lethargically paced. Lem is so weak he allows his father to mistreat his wife, who is propositioned by Mac (Richard Alexander) , one of the reapers, to come away with him. Duncan and Alexander are the only good things in this tedious potboiler, which lacks the insights and the cinematic beauty we expect from Murnau. Farrell's character has no backbone so we wind up rooting for a "real man" (Mac) to take Kate away from it all. With audience sympathy skewed, the film loses its narrative progression. The father's conversion at film's end is unrealistic and unbelievable, making for a contrived denouement. This film is for fans of the stars and the director only - general audiences need not bother. #EOF</t>
  </si>
  <si>
    <t>Canadian film-maker Ron Switzer delivers a solid, non-stop thrill ride of relentless horror with the superb 1991 sci-fi film "Science Crazed". A hideous monster takes revenge on his mother, a police officer and tenants of an apartment building. Brilliant practical make-up and special effects designs create a truly terrifying monster, especially when lurking through the atmospheric shadows and smoke of the gloomy apartment settings. The characters are developed beautifully with outstanding and surprisingly touching performances from an ensemble cast. Produced by Donna Switzer, newcomer Ron Switzer also penned the film's face-paced script, weaving together an engaging roller-coaster ride of twists, turns, and terror that keeps you guessing until the last frame. Science Crazed will no doubt leave you haunted long after the shocking conclusion. Highly recommended! #EOF</t>
  </si>
  <si>
    <t>This movie, "Desperate Measures", was.... I'm not quite sure how to even put it into words. Was this supposed to be a comedy? I couldn't stop laughing at how absolutely ridiculous it was. I love Michael Keaton, and I cannot actually comprehend that he did this. They did a good job at keeping my attention because I couldn't wait to see how much more ridiculous it was going to get minute by minute. I actually just registered on this site so that I could get this out. I don't review movies. I don't have time for this, but I cannot let this go knowing I haven't done my civil duty by letting people (those who have an IQ of 85 and above) know that this is no action/thriller, It is honest to goodness funny. You people that actually got thrills off of this scare me. Go watch a good movie like Million Dollar Baby. Clint Eastwood's acting is not superb, but I was balling at the end. Exercise your brain America! #EOF</t>
  </si>
  <si>
    <t>Our story: Two U.S. Navy deep sea divers search for silver coins hidden beneath the ocean off the Filipino coast. Our proof: Extremely dull entertainment at its best, with no plot in sight. Jim Brown is completely wasted, provided his help in producing this 70s war turkey. Richard Jaeckel is in his usual form. Don Cornelius and Richard Pryor are among those who gave special thanks in their contributions! BOMBS AWAY!!! #EOF</t>
  </si>
  <si>
    <t>Life is crazy. You're crazy, I'm crazy, we're all crazy. We're all a little bit Minnie, and a little bit Moskowitz. Sometimes it does seem best to be sensible...but then what might you be missing out on?&lt;br /&gt;&lt;br /&gt;You gotta be you. You don't have to park cars and semi-randomly yell at people, but you can't hide yourself behind a veil (or dark sunglasses) and pretend and act like everything is okay. And sometimes, you really do have to throw caution to the wind, because why else are you alive?&lt;br /&gt;&lt;br /&gt;I'm not going to 'rate' this love compared to Cassavetes' other movies, because they are all absolutely 100% unique works and each their own individual act of expression and exploration of our lives. In that sense they are all great, and comparisons are odious. For sure, this movie has that one crazy, sometimes maddening, but ultimately wonderful and freeing quality that all his movies have- you never know what's going to happen next, and you never know what the characters are going to think, do, or feel next. Neither do the characters themselves- and do we really want to live our lives any other way? Unlike Moskowitz, you can have a great job and judiciously sock away money into your IRA, but still live the life of an adventurer inside- in your feelings, your spirit, and your very experience of life. Yeah, we can have it both ways, that's what Cassavetes shows us. Thank God somebody did. #EOF</t>
  </si>
  <si>
    <t>MANNA FROM HEAVEN is a terrific film that is both predictable and unpredictable at the same time. You know that the characters after finding out that the so-called "Gift From God" was actually a loan, will pay back the money and that everyone will be happy at the end, but how they get there is not as obvious. The scenes are often funny and occasionally touching as the characters evaluate their lives and where they are going. The cast of veteran actors are more than just a nostalgia trip. Frank Gorshin, Shirley Jones, and Cloris Leachman prove that they are capable of more than playing the Riddler, Mother Partridge, or Mary's friend Phyllis while Jill Eikenberry and Wendie Malick play characters different than we have seen on their TV series. Ursula Burton's portrayal of the nun is both touching and funny at the same time with out making fun of nuns or the church. If you are looking for a movie with a terrific cast, some good music(including a Shirley Jones rendition of "The Way You Look Tonight"), and an uplifting ending, give this one a try. I don't think you will be disappointed. #EOF</t>
  </si>
  <si>
    <t>One of the best films I've seen in a long time, precise in its vision, and beautiful and highly imaginative in its realization. I can't say much without giving it away, and I don't recommend you actually read that much about this movie before seeing--just see it.&lt;br /&gt;&lt;br /&gt;But ah, one must come up with ten lines of text to have a review listed on IMDb. Conundrum. What can I do? Tell you about the film? Nope. Can't do it. I think I enjoyed this movie precisely because saw it with no preconceptions. Please you do the same.&lt;br /&gt;&lt;br /&gt;I suppose this can be said: the acting is excellent and understated, and what I have come to love about foreign movies is that the movies are actually about the MOVIES, not the stars. #EOF</t>
  </si>
  <si>
    <t>The Black Castle is one of those film's that has found its way into a Boris Karloff collection and is mistakenly expected to be an outright horror movie. Whilst some horror elements exist within Nathan Juran's movie, this really is a multi genre piece that's tightly produced and effectively portrayed. Joining Karloff, in what is a small but critical role, are Richard Greene, Stephen McNally, Lon Chaney Jr, Rita Corday, John Hoyt &amp; Michael Pate. It's produced, unsurprisingly, out of Universal International Pictures. The plot sees Greene's English gentleman travel to the castle home of the sinister Count von Bruno {McNally}. He's following an investigation into the disappearance of two friends, an investigation that is fraught with danger and surprise at every turn.&lt;br /&gt;&lt;br /&gt;This has everything that fans of the old dark house/castle sub-genre could wish for. Genuine good and bad guys, a fair maiden, dark corners for doing dark deeds, devilish traps, ticking clock finale and we even get a good old fashioned bit of swashbuckling into the bargain. The cast are all turning in effective performances, particularly Greene and the wonderfully sneering McNally. Whilst Jerry Sackheim's writing is lean and devoid of the pointless filler that has so often bogged down similar film's of this ilk. A very recommended film on proviso that Karloff fans understand it's not really a Karloff movie, and perhaps more importantly, that horror fans don't expect blood letting to be the order of the day. A fine atmospheric story with a sense of dread throughout, The Black Castle is a fine viewing experience. 7/10 #EOF</t>
  </si>
  <si>
    <t>There is nothing wrong with showing an old man falling in love with a young girl. Lolita did it. American Beauty did it.&lt;br /&gt;&lt;br /&gt;But. They did it subtly. They did not make it so apparent from the start that the director is gearing them up to make them fall in love with each other. Not as naturally as two people would (Age no bar) but forcing them to be around each other as if they were SUPPOSED to fall in love.&lt;br /&gt;&lt;br /&gt;All in all, there should have been chemistry. It would have solved the biggest problem. People with reservations against the subject would also have been engrossed and perhaps convinced. It would have become the perfect love story, no matter the impracticality.&lt;br /&gt;&lt;br /&gt;I found it difficult to believe Jia's character at times. What I found more difficult to understand, is why Vijay - a photographer and an artist, who seems serious - would have had an interest in a girl so frivolous. Unless he himself has some frivolousness hidden in himself, which did not come out at all.&lt;br /&gt;&lt;br /&gt;There is a lot of use of Dutch angles or angles in which the frame is tilted. It is generally used to show something unnatural or something that might lead to something that is not right. So RGV is himself calling the relationship unnatural.&lt;br /&gt;&lt;br /&gt;The camera angles, background score, editing, and even the juxtaposition of shots and symbology emphasises and overemphasises their relationship. Is the Indian audience so dumb that we need to be told something in 10 different ways for us to understand? Especially when the two of them were dancing together... it was apparent what was happening. What was the need of slowing the scene down with dramatic background music? I feel the subject was very well chosen. But Verma should not have made the film with the fact in mind constantly that this is a controversial subject. If it is, then handle it delicately, why don't you? #EOF</t>
  </si>
  <si>
    <t>An excellent thriller of all time. Vijay Anand excels as Director and Editor. Performances by Dev Anand, Vyjayantimala, Tanuja and Ashok Kumar prove to be an asset to the film which has its screenplay worked out to the minutest detail. Cinematography adds to the mystery, glamour and other requirements of the story as it evolves. And to top it all, music by Sachin Dev Burman is unforgettable. "Yeh dil na hota bechara" by Kishore Kumar, "Raat akeli hai" by Asha Bhosle, "Rula ke gaya sapna mera" by Lata, "Aasman ke niche" by Lata and Rafi and "Hothon pe aisi baat main" by Lata, again reaffirm Burman Dada's unique stature as a top notch composer with a style of his own. #EOF</t>
  </si>
  <si>
    <t>A very interesting plot of the film based on the novel "Waltz into Darkness" of the writer Cornell Woolrich. It is a drama rather than a film noir, which tries to send a message that love changes your own life, i.e. your love to any person and the love you received from him/her. A wealthy man really changed his life for love, while his partner finally understood that he was the only one that loved her. Belmondo played well as usual, while a somewhat still young Michel Bouquet played his eternal role of a detective or police agent. Frankly Bouquet was not so impressive in this film, but less than that was the performance of Catherine Deneuve. She was not so convincingly in her role as a prostitute then lover/wife of Louis MahÃ© (Belmondo). For those who like to visit the world, the film offers the occasion to see part of the Ascension Island, and also Lyon city in France. #EOF</t>
  </si>
  <si>
    <t>The defining scene to this movie is when the fat guy quits,but the evil doctor just gives him one more duty,check on the dinosaurs.Keep in mind that he no longer has this job and so is absolutely not getting paid for this.Also keep in mind it's a goddamn dinosaur and the doctor he's supposed to trust is evil and doesn't like him.But he's still like,yeah okay.That just defined the stupidity in this movie.One Melissa Brasselle proves that seriously anyone can bolt on some breasts and be in movies.I can go ride a mountain-bike between them,but hey aside from that the people of Paraguay are very nice.Eric Roberts gives his absolute worst performance so far,there's no adjective to describe how bored he is throughout.Corbin Bernsen saves what there is to save and you start rooting for him,but they have to stick to the formula of course.And I wonder how much your life sucks when you play like,one of the army guys in this one?How low can your acting career go?The special effects are so embarrassingly bad you expect a sign saying "Studio 3" to get into the frame.It's not even honest pulp,it's all taken from "Carnosaur",which even sucked all by itself.And then I wonder why just anyone is allowed to make a movie. #EOF</t>
  </si>
  <si>
    <t>Los Angeles physician Tom Reed (Vincent Ventresca) survives a tragic auto accident but ends up going to prison in the high desert of California. When his time is up he lands in a small, wind-swept town named Purgatory Flats. His first stop is a bar, where he quickly slams a beer and gets hired as a bartender. So much for ex-cons having a tough time finding work. This is the first in a long line of absurdities that make up the plot of writer/director Harris Done's silly attempt at modern, desert-set, film noir.&lt;br /&gt;&lt;br /&gt;His first night on the job Tom meets a sexy femme fatal named Sunny (Alexandra Holden), who hangs out with a family of bad boys: the Mecklins, consisting of Uncle Dean (Gregg Henry) and his two nephews, the drug addicted Owen (Kevin Alejandro), who is Sunny's husband, and AWOL soldier Randy ("90210"s Brian Austin Greer). After his shift is finished there's a shooting, and Dr. Tom just happens to be nearby. He agrees to treat one of the wounded and, most importantly, not tell the cops. I'm not sure that's a good move for a guy fresh out of the pen, but this script (co-written by Diane Fine) has very little to do with logic.&lt;br /&gt;&lt;br /&gt;Tom makes a series of poor decisions that get him further and further entangled with the criminally inclined Mecklin Boys, including stealing medical supplies and hopping into the sack with Sunny. Everybody in the theater is screaming, "Don't do it! Walk away", but Tom does it anyway.&lt;br /&gt;&lt;br /&gt;In a classic film noir like "Body Heat" or "Double Indemnity" we root for and empathize with William Hurt and Fred McMurray as they get sucked into the web of bright, sexy, devious femme fatals like Kathleen Turner and Barbara Stanwyck. It's not their fault. We'd probably be tempted by all that money or that particular dame, too. But Dr. Tom's weakness seems to stem from stupidity more than circumstances. Sunny is sexy but not a very compelling character, and there's no money to tempt him. You're left wondering if he attended the same medical school as Dr. Nick Riveria from "The Simpsons".&lt;br /&gt;&lt;br /&gt;The silly script would have you believe that a redneck's rural home has almost everything you need to treat a gunshot to the stomach, and that one so wounded could easily hop to attention and effectively participate in a fist fight. It gives us an implausible car chase with one of those "The Club" things clamped to the steering wheel. Oh, that oil tanker that just exploded - no one noticed that.&lt;br /&gt;&lt;br /&gt;I wonder how such a ridiculous script ever got green-lighted? Perhaps Brian Austin Greer has more juice than I gave him credit for. It's obvious that he took the relatively small role of Randy - a hot-headed murder - to show producers that he had more acting range than he displayed on "90210".&lt;br /&gt;&lt;br /&gt;It's also sort of sad to see Nicholas Turturro playing a stereotypical Hispanic drug dealer. He deserves better than this.&lt;br /&gt;&lt;br /&gt;If you have an IQ over 50, "Purgatory Flats" will have you shaking your head in disbelief. I'll give it 3 stars for the unintentional laughs and the scenes with the sexy Miss Holden running around in her red panties. #EOF</t>
  </si>
  <si>
    <t>I must say: out of all modern korean martial arts movies this one is worth checking out. It wasn't as epic as Musa-The Warriors and didn't develop the characters as well, but it had many nice ideas. Simple story: a elite soldier thought dead, returns after years to end the reign of the Japanese in Korea in medieval days. His counterpart was formerly the best friend he had and now he is out to stop him. The fight scenes are all with sword or different weapons and very entertaining to watch. The motives of the figures are discovered first near to the end. You might need to watch it again to get all the connections right. And me personally...I loved the end. I could watch it over and over again. Maybe a little pathetic, but a real freedom fighter story.... People can be killed, but not the ideas they stand for.... #EOF</t>
  </si>
  <si>
    <t>It is hard to imagine two actors of such class and experience as Michael Caine and Michael Gambon getting involved in such an embarrassingly inept film. The responsibility for this ill-judged production has to be down to the writer, Neil Jordan and director, Conor McPherson. I doubt I've seen such a bad film with such good credits in a long time. The comedian, Dylan Moran, who made his mark as the irritable and incompetent bookshop owner in the TV sitcom, Blackbooks, turns in much the same routine here, except with such excess and lack of comedic control as to leave one squirming. It is easy to see how the story could have been made to work, for the situation is an interesting one and loaded with comic potential. A classical actor (Caine) tries to rip off the mob (Gambon and co) with the aide of a bumbling wannabe colleague (Moran), with predictable results. It could have and should have been good. Sadly, it was not to be. #EOF</t>
  </si>
  <si>
    <t>I purchased this video on VCR tape in a good-will store for US 50 cents. I have taken quite a few videos I purchased back for them to sell to others after I viewed them considering the 50 cent cost as a rental. This is the only one that will never go back. It is an explosion of artistic talent, color and sound. I don't know if I should calls it circus, dance, or both. It is bigger than life itself. They will only be able to do this well for just a few brief years in their life. These are the performers for the performers. If Gene Kelly and Burt Lancaster were alive today and saw them live they would be awe-struck. I would lend it to others to watch but I know if I do that I will never get it back. #EOF</t>
  </si>
  <si>
    <t>The limited scenery views were the only saving grace to an otherwise uneventful and boring movie. The acting was borderline absurd which I blame on the script and screenplay. Nicole Eggert didn't look the part, didn't act the part, and was totally unconvincing as a mountain guide. After watching this I was left with the feeling that some friends had some free time and decided to make a movie. It must have been produced on a budget of pocket change. The plot was thin at best and with the low caliber of acting at times it begged the question to be asked, "Why are we doing this?". I managed to sit through the entire movie but also asked myself, "Why?". #EOF</t>
  </si>
  <si>
    <t>I kind of like Bam Margera, so I was curious. &lt;br /&gt;&lt;br /&gt;But watching a home production with somebody elses friends and family, with a decent camera and a sound guy, just isn't good film-making. &lt;br /&gt;&lt;br /&gt;Writing, direction, acting and editing is abysmal at best. But I sat through half of it. And why?&lt;br /&gt;&lt;br /&gt;This film gives perfect examples of what not to do, it is a film student's dream of what to avoid at every stage of the process. Cram it into film school curiculums all over the joint!&lt;br /&gt;&lt;br /&gt;So thanx Bam! Now I know Jackass is for real - cause you ain't looking to win an Oscar, dude:) #EOF</t>
  </si>
  <si>
    <t>I've heard that this move was put together by a bunch of high-school students. As a high-school art or theatre project it's not too bad. Unless you lived near milpitas in the seventies or knew someone involved in the making of the movie, this is pretty awful. Most of the actors are clearly not actors, but locals who volunteered. Bob Wilkins (the original host of Creature Features on KTVU in Oakland appears, but only for about a minute). Some of the monster effects are done with stop motion animation and some with a man in a monster suit and each works okay on it's own, but there is no continuity between the two. Watching without dialog, you'd assume that the movie had 2 monsters. I guess the most unsupportable aspect is that even the main characters, who I assume are the kids behind the movie, cannot even pretend to act. These kids must have been involved in theater in some way to want to do this project, but they display zero believable emotion in front of the camera. #EOF</t>
  </si>
  <si>
    <t>I am sure I'm in the minority (I know I am among my friends), but I found this movie long, boring and gratuitous. The fact that the role played by DENIS LEARY is the most likable character (the only other time I liked him at all was in "A Bug's Life"!) speaks volumes. Rene Russo's character was irritating beyond belief and Thomas Crowne himself was flat and stereotypical. To say he was two-dimensional may be a little generous. (No, the scenes with his psychiatrist did NOT help make him real.)&lt;br /&gt;&lt;br /&gt;With the exception of two wonderful scenes (both involving the museum caper and NOT involving Rene Russo), this movie made me wish I were at home watching televised golf. #EOF</t>
  </si>
  <si>
    <t>First of all, before I start my review, I just read every review for 'The Muppet Movie' here and I can't believe that someone could give a negative review to a movie like this. (Fortunately there was only one.) I mean, I can understand how someone may not like 'Star Wars' due to the whole Sci-Fi genre, but to not like a movie starring some of the most lovable puppets in the history of mankind is almost sad. &lt;br /&gt;&lt;br /&gt;Okay, I will step off my soapbox now and review this movie.&lt;br /&gt;&lt;br /&gt;'The Muppet Movie' came out when I was seven. All of my friends wanted to see this as their birthday movie, so I think I saw it about four times in the first month in theaters.&lt;br /&gt;&lt;br /&gt;As a child many things attracted me to this and all the other Muppet movies &amp; TV shows. The singing was probably the main one. Most of the songs in 'The Muppet Movie' are classics. From "Rainbow Connection" to "I'm Going to Go Back There Someday", they're entertaining and thought-provoking.&lt;br /&gt;&lt;br /&gt;As an adult I see 'The Muppet Movie' in almost a whole different light. Yes, the things that thrilled me about it as a kid are still there, but it's the little jokes and such that are just plain hilarious.&lt;br /&gt;&lt;br /&gt;I mean, when you think about it, Jim Henson is a sick man. &lt;br /&gt;&lt;br /&gt;Kermit is a frog and that is in love with a sweet pig that wears purple gloves and could karate chop you into two pieces. Fozzie is a stand-up comedian bear. Gonzo is a 'whatever' that is infatuated with chickens. Then you have two old guys that heckle, a piano-playing dog, a rock band with a maniac drummer, a Swedish chef that you can't understand and a number of other characters that are just plain eccentric.&lt;br /&gt;&lt;br /&gt;Yet, for these reasons and more, Henson has entertained millions of children and adults, giving us all something special to watch and remember him by. &lt;br /&gt;&lt;br /&gt;'The Muppet Movie' will always remain in my heart for many reasons, but I think the biggest one is because it's a movie, unlike a lot of recent children's movies, that I feel comfortable to have my kids watch. Plus, I don't get bored out of my mind with jokes that are dumbed down to my kids' level.&lt;br /&gt;&lt;br /&gt;It's a great movie that is sure to be remembered forever. #EOF</t>
  </si>
  <si>
    <t>I'm a big fan of Kevin Spacey's work, but this is a sub-standard film. If you think it looks interesting, or you saw it and liked it, go and check out John Boorman's "The General". It is basically about the same guy, but is far superior in every way (and doesn't suffer from the Hollywood glorifications). #EOF</t>
  </si>
  <si>
    <t>Naturally, along with everyone else, I was primed to expect a lot of Hollywood fantasy revisionism in THEY DIED WITH THEIR BOOTS ON over the legend of Custer. Just having someone like Errol Flynn play Custer is enough of a clue that the legend has precedence over the truth in this production. And for the most part my expectations were fulfilled (in an admittedly rousing and entertaining way).&lt;br /&gt;&lt;br /&gt;Yet even in this obviously biased (and much criticized) retelling of the Custer story, I was struck by some of the points made in this movie that, sometimes subtly but nevertheless solidly, seemed to counter the typical clichÃ©s of manifest destiny and unvarnished heroism usually found in Westerns of the early 20th century.&lt;br /&gt;&lt;br /&gt;For instance, even while this film attempted to whitewash it's hero, certain scenes still suggested the more flawed and foolish character of the real-life Custer: &lt;br /&gt;&lt;br /&gt;1) His initial entrance at the West Point front gate, in which his arrogance and pompousness is a clear aspect of his character.&lt;br /&gt;&lt;br /&gt;2) His miserable record at West Point, which seems to be attributed as much to Custer's cluelessness about the demands of military service as any other factor; there are moments in the way Flynn plays Custer at West Point where he seems downright stupid.&lt;br /&gt;&lt;br /&gt;3) Custer's promotion to General is not only presented as a ridiculous mistake, but it plays out as slapstick comedy. I half-expected to see the Marx Brothers or Abbott and Costello wander into the scene.&lt;br /&gt;&lt;br /&gt;4) Custer's stand against Jeb Stuart at Gettysburg is not whitewashed as brilliant military tactical leadership, but is presented as reckless and wildly lucky.&lt;br /&gt;&lt;br /&gt;5) Custer's drinking problem is certainly not ignored.&lt;br /&gt;&lt;br /&gt;And although the music and some of the ways the Indians were shown in this film were certainly reinforcements of the racist stereotype of the ignorant savage, it still came as a surprise to me that the movie actually went into some detail as to why the Indians were justified in attacking the whites who were moving into their land, and fairly explicitly laid the blame for the battles in the Black Hills squarely at the foot of the white man. In fact, no one can argue that the clear villain of the piece is not Anthony Quinn as Sitting Bull, but Arthur Kennedy &amp; Co. as the white devils making the false claim of gold in the Black Hills. Sure, that part of the story is true, but I didn't expect to see it portrayed quite so unequivically in a movie like this.&lt;br /&gt;&lt;br /&gt;And one other thing: usually in these films it is the Indians who are portrayed en masse as drunken animals seemingly incapable of the basic common sense to avoid getting falling down drunk any time they get near alcohol. In this movie, it is actually the troops of the 7th Cavalry, and not the Indians, who in at least two scenes are portrayed this way.&lt;br /&gt;&lt;br /&gt;All in all, this movie slips in some surprising moments in the midst of the Hollywood bunk. #EOF</t>
  </si>
  <si>
    <t>Michael Myers, the deranged, not-so-young-anymore psycho, who seems to get beefier with every appearance, is resurrected by his druid brothers to wreck more menace upon his family members, and any one else who gets in the way. Gaps in logic seem to be ignored in favor of a healthy body count. Michael, who originally preferred strangulations and kitchen knives, learns to swing an axe and use whatever means necessary to off his victims, and the result is an awful, patchwork, dollar store film virtually unhelped by a few genuinely creepy sequences. Donald Pleasance, who died shortly after production, seems to have been injected into this story simply so *somebody* could be billed as the star. You won't want to cover your eyes during this one, but you will shake your head at the downward slide of John Carpenter's classic creation. #EOF</t>
  </si>
  <si>
    <t>All the people who voted a meager 1 on this movie, this is all I have to say: You guys have not matured enough to enjoy cinema of this kind. It takes a certain amount of dedication to reach that level of appreciation. And that is the segment of people this movie was aimed at. Not you average movie-goers by any chance! . Back to the movie. This one was a gem all right and definitely an inclusion in the Bollywood hall of fame. I'd give it an all time rank of no # 2, surpassed only by Kanti Shah's legendary Gunda. This movie had an impeccable story line and created a beautiful blend between a fantasy and sci-fi. Pan's Labyrinth would have in fact been ashamed of the balance created between the parallel stories. And now do i really need to mention the stellar cast and even stellar-er (that is a word from NOW) performances from them (a special mention goes to Mr. Nigam for the best debut ever in any movie on this earth). Every actor in this movie had been very carefully chosen and the role were tailor made for them (and for their age too, I must add). Manisha Koirala still looks like she's 18 and wow man, with that figure I would have raped her too. Are you wondering where did this rape thing come in suddenly? Yes, a rape is what the premises of this movie is based on. And that is so not like your average Bollywood type movies. If you are an atheist or an agnostic by any chance, this movie is again a must for you. Because this movie can heal your faith. I don't think it'd even be going too far saying that this movie can cure cancer. Only the people who need it the most fail to appreciate its power, charm and undying beauty. Tchch, so unfortunate!&lt;br /&gt;&lt;br /&gt;Only flaw in this movie: In your dreams, baby! This was flawless.&lt;br /&gt;&lt;br /&gt;Only minor complain: The director failed to star Mithun Da as well. &lt;br /&gt;&lt;br /&gt;I won't ruin it for you any further. Just go and watch it. TODAY. And if you like it, here are some more recommendation from me. Gunda, Desh Drohi, Aparichit, the old Ramsay Brothers horror movies, Loha, Indra the tiger and Sivaji. #EOF</t>
  </si>
  <si>
    <t>When I first bought this movie, I had my doubts about it, even though the cast was pretty impressive. But after seeing it, I really do not regret spending the money. In fact, I'd love to spend it again and again and again on movies like this.... An absurd combination of humor, drama, thrill and the big questions. This is exactly what makes it a Great movie. Okay, some might not enjoy what they see, and some might even turn it off after a little while. your loss. It's got a wonderful way of dealing with the issues we've all been through in one way or the other, and the characters you think you won't enjoy the company of throughout the movie, turns out to be the ones you really come to love after a short while. For anyone with an open mind, and a sense of humor and living - watch this movie, I promise you you won't be disappointed! #EOF</t>
  </si>
  <si>
    <t>Saw this at Sundance one of the first years I attended the festival - blew me away...&lt;br /&gt;&lt;br /&gt;It went by much too fast, and I've never been able to find it again. I figured it would show up on a compilation somewhere, but still no joy. My memory's foggy on the details - I just remember being surprised over and over again, and on the edge of my seat.&lt;br /&gt;&lt;br /&gt;Anyone reading this have any leads? Online, DVD, beat-up VHS copy - I'd try to make it worth your while...&lt;br /&gt;&lt;br /&gt;Over the years, I've probably seen over 200 short films (used to live near Aspen where they have an incredible Shorts Fest in April). This definitely ranks among my favorites, and I hope to see it again!&lt;br /&gt;&lt;br /&gt;Many thanks to anyone with leads on how to see it :) #EOF</t>
  </si>
  <si>
    <t>Garden State must rate amongst the most contrived and pretentious films of all time. The plot is a simple one, involving a young man returning home after his mother's death and discovering love. But really, the plot isn't important. What is important to Zach Braff - writer, director, and star Â– is that he is able to hang from the plot all the necessary accoutrements of an 'indie' or 'arty' film. We therefore are presented with endless cute and quirky characters and scenes that don't exist for reasons of plot or character development, but simply to give some artistic credibility to the film (Ã  la Wes Anderson - or so Braff hopes). Unfortunately and somewhat astonishingly, Braff has not only fooled many on IMDb, but also some critics who really ought to have known better.&lt;br /&gt;&lt;br /&gt;Of course, Braff's gratuitous use of the quirky alone does not make Garden State a bad film. What really makes Garden State a stinker is Braff's script. He simply does not have the writing skills to carry this film off, and the dialogue and characterisation are abysmal. Braff often has to resort to blunt devises and symbolism to achieve what he can't achieve through the writing. For example, the numbness of the Braff character is shown to us by his indifference to an impending plane crash (this can't be worked into the plot, and so has to take place in a dream!), later he is shown fighting back against his circumstances by screaming into a bottomless abyss (life = a bottomless abyss, very clever Mr Braff). Those two scenes must rank amongst the most ludicrous and contrived ever seen on a cinema screen.&lt;br /&gt;&lt;br /&gt;On the plus side, the acting is passable despite the lack of material for the cast to work with (by which I mean a script), and I do admire Natalie Portman for her efforts as the love interest - a character so badly written and implausible that she is little more than a mindless doll that Braff moulds into his fantasy woman.&lt;br /&gt;&lt;br /&gt;It apparently took Braff 3 years to write the script for Garden State (3 years to write a script this bad - he really is inept!). Hopefully therefore it will be some time before he makes another film. #EOF</t>
  </si>
  <si>
    <t>Well this movie certainly was in keeping with the current times. No happy endings, super-heroes, or miracles here. Just down-to-earth fiction to stimulate our minds along the lines of terrorism, and what-ifs. Kudos to Percival and Mickery for an excellent screenplay and superb direction by Percival. Films like this are needed to keep us aware of what is out there. If every peace-loving man and woman on earth reported obviously suspicious activities I believe terrorism could not thrive. This movie showed just how hard it really is to subvert these terrorists, even with good intelligence. Even though the film is a bit propagandist against Islam (the use of a Muslim police officer as a main character) I believe it was entirely realistic. There was meant to be shock-value in the bombing incident. As a very clever tool to relay the humility and indignity of people caught up in an attack such as this, they showed full nudity of women being decontaminated post-attack. It didn't take me long to realize that this was meant to even further instill into the viewer that thought, i.e., we are not in control of everything in a situation like this. Although this took place in London, with the usual high-level British acting, it makes a statement for any part of the world. Great movies don't have to be blockbuster epic productions, and this movie is very very worthy of viewing. #EOF</t>
  </si>
  <si>
    <t>I am an avid Julie Andrews fan and I just watched this for the first time on DVD -- the Director's Cut version. I was very surprised that it was rated G. How did they get bedroom scenes, a seduction story line, two strip tease acts, and war/shooting/blood into a G rating? Weird. I would rate it PG-13.&lt;br /&gt;&lt;br /&gt;Other than that I thoroughly enjoyed the movie. It was a beautiful showcase of Andrew's voice and talent. The acting was great. The storyline was a little weak, leaving gaps that could have been filled with some good dialogue. There were too many "no talking, just walking" scenes for me... I would have liked to see the the relationship between Julie and Rock blossom, so that the intense love would be more believable. #EOF</t>
  </si>
  <si>
    <t>Proof, if ever proof were needed, that Hammer should have left their vampires firmly in the Victorian age. After all, vampirism is all about repressed sexuality, so the concept is irrelevant in 1972's London, with its thirty-something thesps pretending to be randy teenagers.&lt;br /&gt;&lt;br /&gt;Remember, by this time, Hammer was floundering badly. The public had tired of the drawing room horror of the 1950s and 60s, so the studio was trying everything to bring them back, including ample nudity (LUST FOR A VAMPIRE, et al) and updating their characters - neither of which apparently worked as Hammer was pretty much resting in it grave just two years later. Shame ...&lt;br /&gt;&lt;br /&gt;But I still have a great fondness for the classic Hammer period from 1957-1965. #EOF</t>
  </si>
  <si>
    <t>I have no idea who these others are but this movie is plain awful. They have to prop up Joe Pesci when he is a minor character. Bait and switch movie just like the studios did with Adam Sandler and Jim Carrey, etc. The DVD I watched states "this obscure gem revolves around JOe Pesci's MOB character who is a hothead that start a war" etc. etc. Joe plays the part of Joe, he does not even carry a gun, plays a whimpy character and gets SPOILER - (whacked). So much for the movie revolving around Pesci. The only halfway memorable scene was a bad attempt at comedy when they passed gas while waiting for a score. If you watch this movie after reading this, I warned you. Please stop and do not lose 87 minutes of your life. #EOF</t>
  </si>
  <si>
    <t>I loved this movie!&lt;br /&gt;&lt;br /&gt;Movies and plays fulfill their purpose when they expose social, political, and other problems that affect the majority. This movie served that purpose.&lt;br /&gt;&lt;br /&gt;I identify with the plot and know people to whom this has happened. At the time this movie was made, concepts presented in this flick were advanced for the public, yet had already happened to friends of mine by way of people in powerful positions. And, I know what it is like when people do to you what they did to Angela Bennett, because they have done it to me.&lt;br /&gt;&lt;br /&gt;I greatly enjoyed Sandra Bullock's portrayal of Angela Bennett/Ruth Marx. She portrays a pretty, intelligent, and witty young woman who has the courage to avoid giving up to overwhelming odds, fight hard to keep her sanity and restore her life, and try to protect those whom she loves. Losing her self-concept and succumbing to that age-old attempt to bolster a sagging self esteem by indulging in sex with a stranger added a poignant touch of reality.&lt;br /&gt;&lt;br /&gt;The climax of the plot reveals the only real solution to this kind problem. #EOF</t>
  </si>
  <si>
    <t>I can admit right away that this is one of the worst movies i have seen in my life. And that is not saying a little, because i consider myself to be somewhat of an aficionado when it comes to crappy film. But this is beyond bad. This movie is so awful that there is no fun left in it, it's just bad.&lt;br /&gt;&lt;br /&gt;Reviewing this is almost impossible. There are no strong points and nothing positive to say. I'll just ramble about a few of the points that sucked. First off, the CGI has to be one of the worst i've seen. I can't believe this movie was made in 2005, the CGI reminds me of something i might have seen in Babylon 5 way back when CGI was new and fresh. It's poor beyond belief. Second, the actors all seem like they belong in the worst kind of daytime soaps. And looking at their resumes i see that i'm correct... Thirdly, being able to breed enormous reptiles is no match to the other technology they invented in this movie: the recoilless pistol with infinite ammo! Seriously, Michael ParÃ© fires 100-200 times without reloading in every other scene... As if that was not enough there are also shape-shifting planes! At first they are regular F-16 fighters, in the next scene they are something else completely, and in the third scene they are F-16 again! If you're buying stock footage, please don't mix it like this! &lt;br /&gt;&lt;br /&gt;Honestly, there is loads more to say, but i think i'll stop. You all understand what i'm saying. Honestly i didn't think this kind of movie was made any more. It's like something Ed Wood would do. Completely ignorant of quality, not caring how anything looks... It's almost amazing in all it's awfulness. If i could give it 0/10 i would, but 1/10 is the lowest grade. So that's it. #EOF</t>
  </si>
  <si>
    <t>This movie has one of the worst lead characters ever. I say this because he is made out to be the hero when, in my opinion, everything he does in the whole movie screws up people's lives and causes problems. He can do nothing right, yet the movie makes him seem like the cool dude everyone should be looking up to. He has temper tantrums at all the wrong times, he has all the wrong stances on things that end up making people mad at him and getting people killed, he is too nosy, too pushy, too macho, too assuming, makes all the wrong decisions and has no common sense. &lt;br /&gt;&lt;br /&gt;It's about a private detective hired by a successful painter to find the woman and son that he walked out on years ago. The detective finds the woman and what he thinks to be her son. However, all kinds of things happen to make this story full of crime, drama and twists. It's made for TV, what do you expect?&lt;br /&gt;&lt;br /&gt;Anyhow, the movie is fairly entertaining. Johnny Depp is very young in this one and has an awful 80's haircut. He chews gum and tosses a soccer ball around for about 5 minutes and that is all we get to see of him.&lt;br /&gt;&lt;br /&gt;For some reason, the out of print VHS version of this sells for $40 in online auctions. It must be for Johnny Depp collectors only. It couldn't be because of the plot. It couldn't be.&lt;br /&gt;&lt;br /&gt; #EOF</t>
  </si>
  <si>
    <t>This movie was beautiful and touching. It touched a place deep inside me and I'm not sure why. I am a happily married woman and I've never had lesbian tendencies, but my, this movie almost made it something I crave. The choreography, the storyline, the dialog... the movie was a work of art. &lt;br /&gt;&lt;br /&gt;The synopsis without spoilers is that a woman gymnast unsatisfied with her life and looking for... something, anything. She is with a man who does not want a baby, but she does. He's not mean to her, but he doesn't treat her the way a woman should be treated either... I guess he doesn't really appreciate her. All these years she has stayed in shape and decides to go back to the gym. She meets another woman during her acrobatic training and an intimate and beautiful relationship unfolds. Throughout the movie she has another woman friend that she trained with in her younger years, and they have stayed close friends.&lt;br /&gt;&lt;br /&gt;The relationship that unfolds is.. I don't know quite the word, but very understanding, comfortable, intimate but sexy... something that could only exist between two women. The kind of relationship that could really bring meaning back into your life. Someone that makes you feel special, exciting, beautiful, confused even.&lt;br /&gt;&lt;br /&gt;The relationship with her close friend is beautiful in an equally different way. They have a close and intimate relationship. Her friend showed me what a true friend really is. Someone who is understanding, easy going, REAL, fun to be with, someone who is there for you no matter what. Someone who is supportive, and you can huddle with and tell your deepest secrets. Someone who shares your past but does not share your secrets. &lt;br /&gt;&lt;br /&gt;The story is simple in the fact that it was not overdone, but not underdone in any way. It leaves a lot of sensual imagery to capture it's moments. The dancing and choreography was stunning. I could watch it over and over. The way the artist captured the main character's feelings and emotions was. The dancing and the imagery was very dazzling and mesmerizing to watch. What a cozy a wonderful story! I fell in love with this movie. If you have a chance, rent this and watch it!! #EOF</t>
  </si>
  <si>
    <t>Ahhhh, 1984.... I was young and stupid, and just developing a taste for those exotic cigarettes, whilst living in a squat in Manchester's Moss Side, with the most unbelievable case of cockroach infestation.&lt;br /&gt;&lt;br /&gt;After a few of those doobies, this show was ROTFLMAO material - I was an avid fan. Then I'd look down at the floor (or up at the walls, or just about anywhere) and see my very own collection of "little armadillos" scuttling about.&lt;br /&gt;&lt;br /&gt;Not sure if it was the chemical enhancement, but I remember thinking at the time that the overt surrealism of the show was fantastic - it was my second favourite thing on TV at the time (#1 was the season of Luis Bunuel movies being shown by Channel 4). Radical art lives on! &lt;br /&gt;&lt;br /&gt;Also you gotta that theme tune! ....I swear, I'll never drink no more.... #EOF</t>
  </si>
  <si>
    <t>Actually I'm still in doubt if there's anything about this movie I like. As for the story: unrealistic and very exaggerated. The acting was too bad in my opinion. Not very likely that Antonie Kamerling will get a Rutger Hauer status. Some folks will expect it anyway. First let him work on his English pronunciation. If you watch the 'trip' to Paris of these actors (DVD-extra) you will most likely want to trow up. Advice to Beau Dorens: stop your acting career, you'll never get there... To the 2 main 'actors': grow up, please. Being generous, I'd give it 4 out of 10.&lt;br /&gt;&lt;br /&gt; #EOF</t>
  </si>
  <si>
    <t>I think the cards were stacked against Webmaster, because right from the start there was this itchy feeling, like something was wrong but I couldn't quite put my finger on it. Then it hit me. Dubbed. For a little while, they managed most of the lines either as voice over or off screen, with just a little hint here and there, until it became painfully obvious. This is the kind of dubbing that grates on the nerves, with nothing even remotely funny about it. I hate dubbing, but at least, however misplaced, martial arts films badly dubbed tend to have a sense of humour about it.&lt;br /&gt;&lt;br /&gt;What I wanted was a film about a hacker doing actual hacking and stuff like that. Maybe like a reverse side of the table of the movie Hackers (being about the person trying to keep them out instead about the people trying to get in). What I got was some poorly written, nonsensical at times murder mystery with a ton of bad chase sequences, a supposedly inept hacker who was neutered without his little ego, and a director who obviously didn't know how to handle a camera. I just wanted to reach in there, grab the camera from the guy, and shoot the dang thing myself. The editing wasn't much better. The acting? Well, I guess if the lead guy didn't have such a bad script to work from, he'd be at least watchable. The main bad guy was OK, too, but pretty much everyone else was a joke. Dubbing didn't help, but the acting was pretty bad even taking that into consideration.&lt;br /&gt;&lt;br /&gt;Before I get into more bad, let's perk up to a few good things. Well, one or two. Despite the rudimentary graphics, I rather enjoyed the cyberworld stuff, what little there was of it, and would have much rather watched a movie mostly about, in, and around that than the tepid surroundings outside in the 'real world'. The falsifying thumbprint thing seemed kind of cool, but ended up being rather useless in the scheme of things. The heart gadget, which reminded me of Guillermo Del Toro's Cronos, was interesting, though as a plot device ripped directly from the pages of Escape from New York, it was horribly conceived in the long run. There's one point where the bad guy is unconscious and our hero is right there. Why didn't he try the bad guy's thumb print then (since the heart device was thumb activated)? Nonetheless, some interesting gadgets and cyber stuff, if only they could have been utilized better.&lt;br /&gt;&lt;br /&gt;Now, who here dares compare this movie to Blade Runner? Both films take place sometime in the future and there's some kind of off kilter type of romance in it, sort of, in both films. There's the investigation of a murder, but I've seen many a film with a murder at its center that are nothing like either Blade Runner or Webmaster. Identity, for instance. That's about where the similarities end. Period. There is no comparison, just as there wouldn't be between Blade Runner and Hackers. Ridley Scott is a brilliant director with a great mind for art direction and knows some fundamentals of film-making, like where to put the camera. Webmaster is cheap, and not just because of the budget. It's cheap because of bad writing, and because it more often than not takes the easy way out (like writing in a character who barely appeared in the first place to save the girl in the end to get her to Point B by herself without the Hero, so that he could do his thing. Very convenient. Or, the attempted sympathy factor for a character we have no reason to care for. Or, inane things like the car set up to stall them just enough for someone to get away.).&lt;br /&gt;&lt;br /&gt;It tries to be hip, it tries to be exploitive, it even tries a twist ending that's not the least bit surprising, and it tries to be thrilling. But a bunch of near identical chase sequences, bad writing, editing, horribly shot, bad acting, etc. does not a thrilling movie make. #EOF</t>
  </si>
  <si>
    <t>After two terrorist attacks in Europe, one in London and the other in Amsterdam, the prime suspect is the leader Al-Saleem (Alon Aboutboul). The CIA agent Roger Ferris (Leonardo DiCaprio) that operates in the Middle East is assigned by his superior at Langley Ed Hoffman (Russell Crowe) to keep a "safe house" in Amman under surveillance, and he associates to the Chief of Security in Jordan, Hani Salaam (Mark Strong). Roger does not disclose the whole operation to Hani, and it fails due to the intervention of Ed. Meanwhile Roger has feelings for the local nurse Aisha (Golshifteh Farahani) and he gets close to her family. When Roger plots another scheme to catch Al-Saleem using the innocent architect Omar Sadiki (Ali Suliman) as decoy to lure Al-Saleem, he jeopardizes not only the safety of Sadiki, but also Aisha that is kidnapped. After the execution of Sadiki, Roger tries to negotiate the release of Aisha with the terrorists and proposes to deliver himself to save the nurse.&lt;br /&gt;&lt;br /&gt;"Body of Lies" is a disappointing pyrotechnical tour through Europe and Middle East despite the names of Ridley Scott, Leonardo DiCaprio and Russell Crowe. The IMDb User Rating indicates that there are many viewers that like this type of fast paced movie of espionage using high technology, satellites and all sort of lack of respect to the sovereignty of other nations in the name of oil that gives no time for thinking, but that is not my case. It is boring and ridiculous to see the fat Russell Crowe with a cell phone like a family man while his partner is risking his life in a dangerous operation. The rich character performed by Leonardo DiCaprio is poorly developed and in my opinion this great actor is miscast as an operative agent in Middle East due to his biotype. But the movie never explains his connections with the Middle East. The rescue of Roger Ferris alive is also very stupid and corny. My vote is four.&lt;br /&gt;&lt;br /&gt;Title (Brazil): "Rede de Mentiras" ("Network of Lies") #EOF</t>
  </si>
  <si>
    <t>"The Dresser" is perhaps the most refined of backstage films. The film is brimming with wit and spirit, for the most part provided by the "energetic" character of Norman (Tom Courtenay). Although his character is clearly gay, and certainly has an attraction for the lead performer (Albert Finney) that he assists, the film never dwells on it or makes it more than it is.&lt;br /&gt;&lt;br /&gt;The gritty style of Peter Yates that worked so well in "Bullitt" is again on display, and gives the film a sense of realism and coherence. This is much appreciated in a story that could so easily have become tedious. In the end, "The Dresser" will bore many people silly, but it will truly be a delight to those who love British cinema.&lt;br /&gt;&lt;br /&gt;7.7 out of 10 #EOF</t>
  </si>
  <si>
    <t>The movie is not that bad, Ringo Lam sucks. I hate when Van Damme has love in his movies, van Damme is good only when he doesn't have love in his movies. #EOF</t>
  </si>
  <si>
    <t>This sequel proves that Tim Burton was for all intents and purposes THE best choice to ever direct a Batman movie. The story focuses on Baman taking on three enemies: The Penguin (wonderfully played by Danny DeVito) Catwoman (the slinky Michelle Pfeiffer) and Max Shreck (the superb Christopher Walken).&lt;br /&gt;&lt;br /&gt;Perhaps the best entry in the series, it has it all: complex themes, complex characters and a dark tone that truly stands out. The cast is simply wonderful although the obvious stand-out is DeVito as the multi-layered Penguin. Here is a guy who is evil, pitiable, funny and perhaps most importantly, scary. The infamous scene with Shreck's image consultants still sends shivers up my spine. In other words, the cast is simply a joy to watch and all turn in first rate performances.&lt;br /&gt;&lt;br /&gt;I do not hesitate to say that "Batman Returns" is my favorite of all the Batmans released (sorry, Dark Knight fans). If you want a superhero film that has a little more to offer besides flashy effects and big scale action, then please check out this badly underrated film. &lt;br /&gt;&lt;br /&gt;If nothing else, it's at least the best film Tim Burton has ever made. #EOF</t>
  </si>
  <si>
    <t>This film to me deserves a lot of praise, because even though I am not a surfer or skater, I remained inspired throughout the whole documentary.&lt;br /&gt;&lt;br /&gt;The depth of history and development of these two extreme sports emphasised what they were able to do for two groups of individuals. The dedication that these individuals had/have is truly inspiring and it was because of them that others can now enjoy and do what these guys founded.&lt;br /&gt;&lt;br /&gt;Unlike most other documentaries, this one was cleverly put together, the amount of footage that was recorded and survived throughout the decades is outstanding and it was because of this that some of the greatest editing I have ever seen was put together and resulted in the subject remaining focused. Without the urge for them to retort to recent footage of the more famous surfers and skaters that remains popular today.&lt;br /&gt;&lt;br /&gt;The film explores areas such as the success, such accomplishing new tricks, winning competitions and gathering fame. As well as failures such as injury or burning out.&lt;br /&gt;&lt;br /&gt;It was also fulfilling to hear the experiences come from the skaters and surfers themselves and not from second hand information. This resulted in a better picture to be drawn.&lt;br /&gt;&lt;br /&gt;Overall, a truly outstanding effort. #EOF</t>
  </si>
  <si>
    <t>Alas, it seems that the golden times of stylish Italian cinema have sunk into oblivion. And the recent brainchild of celebrated filmmaker Lamberto Bava is yet another obvious proof to that assumption.&lt;br /&gt;&lt;br /&gt;I felt lucky to watch many films from this prolific director (like Body Puzzle, Delerium, Macabre and both Demons). Albeit not entirely satisfying they have never been that dull.&lt;br /&gt;&lt;br /&gt;A suspicion that this new entry to my DVD collection was money thrown to the winds arose shortly in the aftermath of the car crash scene exhibiting an awkward and unlikely position of the body under the flip-over car.&lt;br /&gt;&lt;br /&gt;And the sense of shallowness grew up in the course of the ponderously narrated chain of events that followed.&lt;br /&gt;&lt;br /&gt;Dumb dialogs, suspenseless script and a total waste of talents from the international cast. The only character that provided more or less passable performance was the mischievous Mark's son juicing up the entire boredom.&lt;br /&gt;&lt;br /&gt;Unfortunately, Mario's son job on all accounts could hardly be hailed.&lt;br /&gt;&lt;br /&gt;I look forward to seeing his Murder House hopefully expected to be an improvement. #EOF</t>
  </si>
  <si>
    <t>As a longtime admirer of the 2001 film "Moulin Rouge" and a more recent admirer of Jean Renoir's film-making, I knew that I'd inevitably watch his "French Cancan" sooner or later. The movie tells a fictionalized story of the opening of the Moulin Rouge nightclub. The impresario Danglard (Jean Gabin) tries to turn Montmartre laundress Nini (FranÃ§oise Arnoul) into a cancan star, without arousing the wrath of his tempestuous mistress, the belly-dancing Lola (Maria Felix). This is just one of several love triangles in "French Cancan"--true to stereotype, these French showbiz folk are always falling in love.&lt;br /&gt;&lt;br /&gt;Renoir directs with his typical gentle humor and attention to supporting characters, and also wrote the lyrics to a beautiful waltz song prominently featured in the movie. Gabin perfectly incarnates the aging French playboy hero. Arnoul is a cute redhead who holds her own in the dance numbers, except for a few trick shots where a double is obviously used.&lt;br /&gt;&lt;br /&gt;"French Cancan" is billed as a musical comedy and while there are lots of musical numbers that take place on the nightclub stage, etc., only one character, Casimir, ever breaks into song in the middle of conversation. The actor who plays him, Philippe Clay, is fun to watch--a really tall, skinny young man who sings, dances, and does contortions.&lt;br /&gt;&lt;br /&gt;The movie ends with a long cancan sequence, as all the characters learn to triumph over their problems and make art together. The dancing is much more brightly lit and coherently edited than in "Moulin Rouge"; in fact, if I have one complaint about "French Cancan," it's that the whole thing is a little too Technicolor. Even when Nini experiences heartbreak or someone sings a melancholy song, the lighting is bright and flat, no shadows intruding. Yes, the result is a cheerful and warmhearted musical comedy; it's just that I can't help thinking that things weren't ever this colorful and innocent in real life. #EOF</t>
  </si>
  <si>
    <t>The opening credits are pure poetry and I have watched it several times. It had a corny 20's adventure feel to it. Of course Kathy is gorgeous, but that voice! Did she realize this was a talkie. One word--voice coach. Great film for chronic insomnia (along with a bottle of scotch). #EOF</t>
  </si>
  <si>
    <t>In all this dogma fuzz, please note that this is the Danish masterpiece of the 20th century. The humour, the fate, the sorrow is so clean - so simple - so touching.&lt;br /&gt;&lt;br /&gt;This movie is a masterpiece. Go see it. There's nothing more to say. #EOF</t>
  </si>
  <si>
    <t>If you like to get a couple of fleeting glimpses of cleavage on some attractive women, there may be a second or two of enjoyment from this film. If you enjoy seeing poorly conceived and executed "action" scenes, there are plenty. If you are both blind and deaf, I still advise you to not have this film on in your presence. It is surely the worst or very close to the worst film I have ever seen. And it does appear that there was some money spent on it. Talk about throwing money away! As an editor, I would hope that the "editor(s?)" of this "movie" never again be allowed to edit a film, book, or even a post-it note. As a writer, I would hope that the author(s?) never again be allowed near even a broken crayon. You would think that I am not recommending that you view this movie. NOT so. Tape it (so you may stop your pain when you need to) and educate yourself as to how bad a movie can be. #EOF</t>
  </si>
  <si>
    <t>Melancholy of Haruhi Suzumiya is based on somewhat pat formula by now of Japanese school drama anime. The formula somewhat goes like this:&lt;br /&gt;&lt;br /&gt;1. The main protagonist comes from world outside the normal society, and has super powers.&lt;br /&gt;&lt;br /&gt;2. There's a very beautiful and sexy girl in a supporting role.&lt;br /&gt;&lt;br /&gt;3. A normal character is in there who shares the main role in the story.&lt;br /&gt;&lt;br /&gt;4. Unusual things happens in an usual social settings.&lt;br /&gt;&lt;br /&gt;5. Sometimes the story is about the main protagonist, and the normal character that connects to the existence or destruction of the world.&lt;br /&gt;&lt;br /&gt;6. Absolutely no effort is spent by anyone to gain all the magical powers. They just have it.&lt;br /&gt;&lt;br /&gt;7. Usually, people outside of this tight nit group is not aware of their super powers, and goes on with their daily lives.&lt;br /&gt;&lt;br /&gt;So there you have it. Melancholy of Suzumiya Haruhi is made along these lines which became the success formula for comics and anime in Japan. Even though it follows a pat formula, the series is superbly crafted and the episodes are always set in an interesting back drop within the normal social settings which always morphs into unusual circumstances surrounding Haruhi Suzumiya. Each player in the story brings some unusual insight into the daily life that usually we are not aware of. The philosophical twist of their insights are what makes this series extra entertaining. The visuals are first rate, and done beautifully. &lt;br /&gt;&lt;br /&gt;The crazy ideas Haruhi always seem to come up with along with complicated settings of the story may give you headache from time to time. It's further complicated by the fact that the episodes are played out of sequence which further adds to the confusion. When I watched the episodes in the chronological sequence, some of the plots finally made sense. I recommend you do the same. It's much more entertaining to watch the series this way. Google&lt;br /&gt;&lt;br /&gt;List_of_The_Melancholy_of_Haruhi_Suzumiya_episodes&lt;br /&gt;&lt;br /&gt;for the correct sequence of all the episodes. And oh, you might notice the headache while you're watching this like I did. Let me know if you had it too. #EOF</t>
  </si>
  <si>
    <t>Apartmente'L is one of the most interesting movies that I have ever seen. I experienced extreme frustration while watching this movie as I was gunning for the two leads to reunite. That never happened in the end which disappointed me to no end. But the ending lends an even more cynical touch to a generally cynical movie. It is not a movie which people are likely to rewatch but one watch itself will have a deep impact on people. As of now I haven't rewatched the movie and I don't think I will.&lt;br /&gt;&lt;br /&gt;The story follows the experiences of a man, Max, who is engaged to be married to Muriel. He remembers his old girlfriend Lisa(he considers this the love of his life) as he listens, by accident, to Lisa talking on the telephone. Thus he tries to find Lisa. Here starts his extremely frustrating search for Lisa. There are many layers to this movie. There are undercurrents of jealousy, vouyeurism and so on. There is also another character called Alice who is involved in the whole confusion. The movie then moves through a whole range of twists and finally leads to an ending which could be interpreted in many ways. It is fascinating how this movie has only four main characters but the clever writing makes it interesting and unique. What I love about the fact is that a movie about obsession, jealousy is done in such a light hearted manner. It has a very fast pace which is probably the reason why it can appeal to a large audience. The main character, Max, has shades of grey and I felt the ending was perfect. I don't think he is supposed to be a clean character considering the fact he is searching for his long lost love while he is engaged and he also has a fling with Alice.&lt;br /&gt;&lt;br /&gt;The character of Alice is even worse. Her manipulation and her compulsive lying can really irritate viewers(that is the point, I guess). The scene where she breaks down in front of Lucien really shows another facet of her character. It shows a side of her that wants to be accepted and that she is tired of all the lying and the games and she wants to lead a normal life. In the end, she understands that she needs to get away from it all. The ending lends a cynical touch. Because it seems as if Max's love for Alice is temporary and fake. It is as if to say that love in general is a temporary emotion and it is better to choose the safe option(i.e Muriel) than to pursue something that is so fleeting(i.e Lisa or Alice). In many ways this is not really a romantic movie but a satire about romance(in a way).&lt;br /&gt;&lt;br /&gt;The performances deserve high praise. Vincent Cassel as Max gives a great performance. He perfectly portrays the confusion of a man who is not really sure about his engagement. His geeky looks are an added advantage as it fits the character perfectly. But the real star of the movie is Romane Bohringer as Alice. Her nuanced portrayal of a woman who is jealous of Alice and is in love with Max. The scene where she screams "I am a nutcase too" really shows her desperation and her yearning to live a normal life with a man who loves her.&lt;br /&gt;&lt;br /&gt;Btw I also thought lesbianism is another interpretation that can be drawn from this movie. Alice's actions can be explained in many ways. And her unreasonable obsession with Lisa may also be explained as a manifestation of a lesbian desire. It may be far-fetched considering she encourages Lisa to forgive her current boyfriend. But I got the feeling that she was a lesbian for a long time. She also avoids questions from Lisa regarding a boyfriend. She spends a whole lot of time with Lisa and she is happy during that time. That may lead many to question her sexual orientation.&lt;br /&gt;&lt;br /&gt;Overall I would give it a 9/10. I think it deserves it but I subtracted one because of the rewatchability factor. I think it is a perfect movie otherwise. #EOF</t>
  </si>
  <si>
    <t>The first time I had heard of Guest House Paridiso was in the, er... "washroom" after having just seen Fight Club. In each urinal was deposited a small, round black circle. When the circle came into contact with moisture (to put it delicately), it caused a colour picture to form, with photographs of the two stars and the tag line "You'll P*** Yourself Laughing". When you'd finished washing your hands, the circle had dried and faded to black again, waiting to spring it's surprise on the next "victim".&lt;br /&gt;&lt;br /&gt;Okay, maybe the punchline wasn't terribly sophisticated, but you have to admit it was innovative. In fact, I think I can honestly say I've never seen anything like it in my life before, and these days of over a century of cinema and marketing, that's a real feat. What a pity the film that went with it failed to live up to the promise.&lt;br /&gt;&lt;br /&gt;I hate to pan Guest House Paridiso and I am indebted to Rik Mayall (Richard Twat) and Adrian Edmondson (Eddie Elizabeth Ndingombaba) for many years of laughter through their appealing television series, be it the invention of The Young Ones (1982-1984), the sitting room plays of Bottom (1991-1995), or even solo work, such as Rik in the New Statesman (1988-1993). In fact, this would have made an hilarious 45 minute tv special. Unfortunately, its an 89 minute film.&lt;br /&gt;&lt;br /&gt;There's definitely some merit to be had, and I laughed continuously throughout the protracted finale, which spoofed the Exorcist and Raiders of the Lost Ark, and involved... well, you'll have to see that bit for yourself. Yet often the pace is leaden, and a sterile atmosphere is throughout. The two stars (Edmondson taking his usual backseat, this time due to the fact that he adequately directs) never really get into first gear, Mayall only sporadically showing the foul-mouthed mania that makes us love him on the small screen. Indeed, the writers' presumption that we are already familiar with the characters leads to them being underdelivered to the audience. The slight hints of depth seen in the series (Richie's effeminate, failed social-climbing for example) are not present here, and instead we are left with parodies of parodies.&lt;br /&gt;&lt;br /&gt;The Fawlty Towers accusation does pass water, complete with drunken chef and unseen, called-for waiter "Pasquele", which uncannily rhymes with Manuel. Some of the ideas, such a hotel next to a nuclear reactor with a childrens' swing hanging over a cliff face, are very, very funny, but ultimately the frenetic pace is stolen, the two constantly looking for a studio audience that isn't there, and all the "dead laugh" areas patched up with incidental "comedy" music that would have been dated in a Carry On film two decades ago.&lt;br /&gt;&lt;br /&gt;Paridiso's brand of puerile, sadistic, perverse humour IS funny, and I feel sure it will make you laugh ... just not as often as it should. #EOF</t>
  </si>
  <si>
    <t>Andy Milligan, the independent movie maker from New York, directs this little "treat" as his version of the Sweeney Todd legend. Sweeney slits the throats of customers in his barbershop and his cohort Mrs. Lovett turns them into meat pies. Thankfuly I was well-informed of the plot prior to seeing this film travesty. Milligan, for my money, has to indeed be running in the lead of worst directors of all-time race. Ed Wood looks like Orson Welles in comparison. This movie is so bad in oh so many ways. Let's take Milligan's direction for starters. The film quality is grainy. The sound quality is grainy. Many scenes look as if Milligan was using a camcorder to film. The credits say "Photograped and directed by Andy Milligan." He wants to take credit for ceilings showing up after a death scene? How about the atrocious musical score selected for the film? The film cuts with one poor transition after another. Little logic is used in the creation of the plot. The story has little to do with the actual legend of Todd. The murder scenes are plentiful but not horrifying in any way. Hands, legs, and other appendages are cut with the skill in which the editing was done: choppily! And let's take the breast in the pie scene. Yes, it is in there. The pie maker didn't know that an entire breast with nipple filled an entire pie crust? Later we hear from our characters that they "have been careful not to get caught" for the 200 plus murders they have done. Obviously they are a couple of boobs not able to keep abreast of what is going on(sorry it was too tempting). The actors are not too terribly bad to be honest. Some even have glimmers of talent, and all seem to be genuine English articles. Many non-erotic nude scenes are forced throughout. Milligan seemingly has some issues regarding sex. Plot strands are left untied. The ending is almost unwatchable due to poor camera work. I could go on and on. Did I like anything about the film? Not much to be truthful. I have a high level of acceptance for films of this ilk in terms of low budgets and marginal talent, but this film lacks any real purpose other than to be crude and sick. #EOF</t>
  </si>
  <si>
    <t>The fact that reviewers feel very intensely negative towards the show is an interesting fact all its own. If you dislike it so much, don't watch it.&lt;br /&gt;&lt;br /&gt;Certain reviewers assert that you have to be dumb, dim-witted, or plain old primitive to enjoy this show. Au contraire, my friends. I am not claiming that all the contestants are smart. There are smart ones, and there are dumb ones. But I WOULD argue that they probably have a higher average IQ than the average reviewer on this website. Thats right, I said it. There is a lot to be said for the science of seducing girls. I'm sorry, but please withdraw all sticks out of your asses, and realize the reason you hate these guys is that they threaten you.&lt;br /&gt;&lt;br /&gt;Those oblivious to social sciences, and more specifically, the science behind mating are clearly going to miss the boat completely.&lt;br /&gt;&lt;br /&gt;One thing is clear: The clubs aren't the only places to meet girls. I personally think that the worthwhile women don't even go to clubs, so that they won't fall prey to men like the ones we see on the show. But what are men like these???? Apart from the ones whose games stink, they are the epitome of men. They are men who meet women in the most difficult situations. These are men who take ownership of their own sexuality. These men don't beg for their girlfriends to not break up with them, and these men don't say "OK" to the phrase "let's just be friends". &lt;br /&gt;&lt;br /&gt;Sound familiar???? In fact, these are the very guys you're afraid of when you take your special long term girlfriend to the club. We all are. These guys know what women like. (again, only the ones who have "game")&lt;br /&gt;&lt;br /&gt;And even the ones who are bad...they are worth a laugh! &lt;br /&gt;&lt;br /&gt;If you have gone out to a club, and actually interacted with the people around you, you should find this show entertaining. &lt;br /&gt;&lt;br /&gt;Look, I am at a loss for why there is so much hate for this show. My best guess is that it aggravates the insecurity in men who have had bad experiences in clubs, or threatens men who believe women are beautiful self-less creatures who just want a nice guy to buy their attention.&lt;br /&gt;&lt;br /&gt;I personally love this show. It is pure entertainment, and best of all, its REAL. It is a very perceptive take on the most recent state of sexual psychology. Sex roles have never been so different from before, and this show provides a very real view of that,&lt;br /&gt;&lt;br /&gt;I think it actually takes some intelligence to take away something positive from this show. &lt;br /&gt;&lt;br /&gt;This show appeals to a certain target market, and if you're outside of that, then I guess you shouldn't tune in to the show. We could say this about any other shows though, couldn't we?&lt;br /&gt;&lt;br /&gt;Grow Up,&lt;br /&gt;&lt;br /&gt;ApolloHelios #EOF</t>
  </si>
  <si>
    <t>There are so very few films where just the title tells you all you need to know about the film. Such a film is I Was A Communist For The FBI. Another example would be I Married A Monster From Outer Space.&lt;br /&gt;&lt;br /&gt;The really interesting thing about this film is how in heaven's name did this get nominated for an Oscar in the documentary category? It is not a documentary in any sense of the word, it's not even in that hybrid category of docudrama. It's just a rather exploitive film about the work of an FBI undercover agent named Matt Cvetic who infiltrated the Communist Party in Pittsburgh and got active in trying to take over the Steelworker's Union for the Communists and reporting on said activities to his handlers in the FBI.&lt;br /&gt;&lt;br /&gt;A documentary of that work might have been interesting, but what we got was a film to fit those paranoid times. I found it fascinating that when Cvetic finally broke his cover it was to the House Un-American Activities Committee rather than the trial in New York of the Communist Party leaders. There was a moment in the film where head Communist James Millican tells his followers to start spreading the word that the House Un American Activities Committee was composed of a bunch of right wing yahoos looking to get their names in front of the camera. Now what could have given him that idea? Anyway just connect the dots and no doubt the word their came from J. Edgar Hoover trying to give some credence to HUAC by having an effective undercover come out there rather than at an actual trial. Little thing there called cross examination.&lt;br /&gt;&lt;br /&gt;Warner Brothers who produced I Was A Communist For The FBI later produced Big Jim McLain which starred John Wayne about a HUAC investigator in Hawaii. HUAC did grab on to credit for the work done by the Honolulu PD in breaking up a Communist spy ring there among the dockworkers. But at least in John Wayne's film nobody claimed it was a documentary.&lt;br /&gt;&lt;br /&gt;Frank Lovejoy is in the title role as Cvetic and his FBI handlers are Richard Webb and Philip Carey. Dorothy Hart plays a Pittsburgh school teacher who says that there are 30 or so like here in that school system indoctrinating the young among whom is Ron Hagerthy, Lovejoy's son. She has a change of heart about the Communists and Lovejoy has to save her from a homicidal fate planned by his superiors. Ironically Hart left the movies and went to work for all places, the United Nations which as we know has been accused often of being a Communist nest in the USA.&lt;br /&gt;&lt;br /&gt;Over half a century later and we really have very few objective works on film or in print about the Communist Party of the USA. They were in fact a very active bunch in the labor movement. The real heroes in stopping them were labor organizers like Walter Reuther in the UAW or David Dubinsky in the ILGWU. But since they were people of the left they just don't have the following on the right to be suitable propaganda material.&lt;br /&gt;&lt;br /&gt;Anyway I Was A Communist For The FBI is an exploitive work based on a real life character and a testament to those paranoid times. #EOF</t>
  </si>
  <si>
    <t>Being a science fiction fan from my early childhood (long time since) I always hated implausible plots. It's a pity that most authors of science fiction stories for children do not show this kind of respect for their audience. I always suspected them of thinking: "children are to dumb to realise, so we don't have to strive". The writer of "Science Fiction (2002)" is no exception. The story is about a boy who is instigated by his new friends to spy after his parents, because they think that the parents are aliens. As intriguing the idea sounded to me, as much was I bored by its realisation. It seemed to me that the filmmakers had exactly this one idea and tried to stretch it over the ninety minutes by dunking it into a dark, stylish and painstakingly slow atmosphere. The only thing that kept me in my seat was the question "how do they manage to get out of this implausible rubbish"? And then - bang - they did not even try. So if you are looking for good entertainment for both children and parents, go and watch "KlatretÃ¸sen (2002)" instead. #EOF</t>
  </si>
  <si>
    <t>Halloween 666 (1995) The producer's cut review!&lt;br /&gt;&lt;br /&gt;Halloween 666 starts of with a recap of the horrific ending to Part five. If you thought the last chapter was dark, this one will really blow your mind. A mysterious "Man in Black" has raided the Haddonfield Police Department freeing Micheal Myers. In the process poor Jamie Lloyd was abducted by strange cultists. What they want with her? Who knows, but let's just say her long suffering will end soon. Doctor Loomis is back spending the rest of his twilight years trying to stop Michael Myers from killing any more innocents (good luck). A friend of Loomis, Doctor Wynn comes back after a four sequel hiatus to help the good doctor. Another old face from part one guest stars as well.&lt;br /&gt;&lt;br /&gt;This dark and dreary sequel was dismantled during the post production editing. For some reason the distributors felt that the final product wasn't worth the average horror film watcher's time. So they decide to dumb it down. Then after having the film sit on the shelf for several months it laid an egg at the box office. No matter what they did to the film, they made it worse. They should have left well enough alone. Hey, the film company knows better than the filmmakers now....don't they?&lt;br /&gt;&lt;br /&gt;Producer's Cut :Highly recommended &lt;br /&gt;&lt;br /&gt;Released version: Not recommended #EOF</t>
  </si>
  <si>
    <t>In this flame of emotion we are introduced to several different high-school youngsters during one eventful day at school. All of them struggle with belonging,finding them selves and keeping their painful secrets from being revealed.Has the feel of a coming of age documentary focusing on students inner landscape and their way of dealing with everyday challenges.Gets of with a powerful opening and develops like a hymning requiem.Thalluri moves the camera with great skill and invites us slowly into the youngsters minds and hearts. A fictional reconstruction that enlightens us all and reminds us of the frailty of youth.One of the most important films of today. every teenager should be given the opportunity to see this moving piece of film. #EOF</t>
  </si>
  <si>
    <t>Apparently this Australian film based on Nevil Shute's novel exists in more than one form. Beware heavily cut versions sometimes shown on cable or satellite, running anywhere from 95 minutes to 2 hours. Only the full 5 hour miniseries version tells the story properly. It is a very close realisation of the story, suffering only from editorial faults commonly found in TV movies: choppiness and episodic progression. But this excellent cast carries the story forward very well with generally good production values accompanying their work. Yuki Shimoda is notable as "Gunso Mifune", one of the guards assigned to accompany the women on their agonising trek. In the end he becomes a friend. You will agonise with him when his loss of face leads him into death.Helen Morse as "Jean Paget", pretty but not a great beauty (she resembles Sigourney Weaver a bit)registers just the right amount of spunk and winsomeness as the occasion demands. The miniseries properly emphasises the beautiful love stories, three of them: "Joe" and "Jean", "Noel" and "Jean", and "Jean" and Willstown. Gordon Jackson plays "Noel Strachan" appealingly, but as a somewhat younger man than Nevil Shute indicated in the novel. The third love affair I mentioned doesn't get quite the emphasis it is due, and the full significance of the title is diminished. "Jean" is devoted to the goal of bringing businesses to Willstown that will attract young women and girls and their civilising influence to this god-forsaken out back town. She wants to make it "A Town Like Alice"; Alice Springs, that is. We get only a few hints of this in several scenes. If you have the five hours to spare, this miniseries is a truly rewarding experience. Nevil Shute based his novel about the cruelty of the Japanese military in shunting a large group of women and children from one place to another on the Maylay Peninsula on a true occurrence. It happened on Sumatra, according to Shute, though, rather than on the peninsula. The crucifixion of "Joe" by a Japanese officer for stealing chickens to feed the women is probably fiction, but the cruelty of the Japanese in dealing with prisoners is certainly a matter of record. #EOF</t>
  </si>
  <si>
    <t>This certainly isn't a comedy - I don't know what it was marketed that way. As a serious movie, it lacks any sort of substance. Unless you're fresh out of Sunday school or needing your Noah fix, you'll find yourself bored to tears.&lt;br /&gt;&lt;br /&gt;The supporting cast took away from what little of the movie was left. Lauren Graham plays an empty housewife with no real depth. His children don't really add anything to the movie. They seem to be around solely to brood about their absent father at the beginning. Jonah Hill plays a creepy internet addict that doesn't come off as humorous. &lt;br /&gt;&lt;br /&gt;I found the original to be a decent movie. Disappointed that this one didn't really go anywhere. #EOF</t>
  </si>
  <si>
    <t>David Suchet is Agatha Christie's mustached detective Hercule Poirot in "After the Funeral," produced in 2005. Anyone who has heard David Suchet speak with his own British accent knows what a shock it is, because his accent as Poirot is so perfect and organic to the character. Suchet is the Poirot of Agatha Christie's books, and although I confess a love for Peter Ustinov in the role, his portrayal doesn't have that much to do with what Christie wrote.&lt;br /&gt;&lt;br /&gt;In this episode, Poirot is asked by a solicitor friend to investigate the possible murder of one of his clients. Enroute on the train, the solicitor recounts the events after the death - a strange will disinheriting the expected heir and the pronouncement of the man's sister that he was murdered. When Poirot meets the family, he discovers adultery, lots of secrets, another will and murder.&lt;br /&gt;&lt;br /&gt;The story is excellent with rich production values and a wonderful, detailed depiction of the time period. All of the acting is superb, particularly from Monica Dolan, who plays Miss Gilchrist. Poirot here is without Hastings, his beautiful office, or Miss Lemon but he's effective nonetheless.&lt;br /&gt;&lt;br /&gt;I had the privilege of seeing David Suchet on Broadway in "Amadeus." Breathtaking. What an actor - when he's playing Poirot, all I see IS Poirot. #EOF</t>
  </si>
  <si>
    <t>i was surprised after watching this piece of crap , if you have seen an episode of TOM and JERRY in which jerry pours some liquid onto him and becomes invisible than you are likely to see the same cartoons with added EROTIC topping a man becoming invisible and doing S*i* is the conclusion of the movie. involving too much sex in a cartoon themed movie doesn't increase its worth :( , and most of all i was surprised when the same cartoon ending was used to show up the Mr.Invisible and that was really awful i must say , flour drops off the rack and our very own Mr.Invisible becomes Visible "watch ZACK and MIRI make a porno" i bet you wont get bored, &lt;br /&gt;&lt;br /&gt;1/10 from me #EOF</t>
  </si>
  <si>
    <t>What an atomic bomb of a movie. The story goes nowhere and comes fron nowhere. It leaves the theatre goer with ones arm up saying "is this it". What happened to Redford. He was once a fair actor. Now he thinks that he can show up on the set and make a few scenes and it's a take. Wrong. What an unemotional film. I don't mean to be so so cruel, but what crap of a movie. Unbelievable amateur crap. If I was in this movie I would be so embarased that I would not show my face. I tell you what, if I was associated with this movie, I am in big trouble. This movie will go down in the annals of movie making as the king of bombs with which all others will be compared to. #EOF</t>
  </si>
  <si>
    <t>This show is like watching someone who is in training to someday host a show. There are some good comedy ideas and tons of mediocre ones. It doesn't look like the writers know the difference between what's funny and what's just weird or gross.&lt;br /&gt;&lt;br /&gt;It has its moments. When Spike hosed down a neighbor who had been letting her dog soil his lawn repeatedly, it hit it's peak. But the hilarious moments are too few, and there's too many experimental comedy bits that miss the mark.&lt;br /&gt;&lt;br /&gt;The show's better than, say, watching a test pattern or the QVC network, but it needs some better writers.&lt;br /&gt;&lt;br /&gt;Reading the glowingly positive IMDb comments on this show, I am convinced that most of them were written by show staffers and by relatives and personal friends of Spike.&lt;br /&gt;&lt;br /&gt;It just isn't very good most of the time. #EOF</t>
  </si>
  <si>
    <t>Co-scripted by William H. Macy from, arguably, Donald E. Westlake's best and hardest to find novel, "A Travesty". *Very* faithful to the story, the movie stars Macy as a hapless man who gets in way too far over his head after attempting to cover up an accidental death. Costars Adam Arkin and James Cromwell in good supporting roles. The strength of the movie is in the intricate twist-after-twist storyline and in the acting, particularly by Macy who routinely and delightfully breaks through the 4th wall here and gets away with it every time. A good storyline with much dark humor, this one engaged me enough that I've watched it three times in the week since it came out. Prepare to shelve your critical faculties and emit a loud, bipartisan "wheeeeee!". #EOF</t>
  </si>
  <si>
    <t>Somewhere in the dark recesses of my brain cells a song plays in my head. I can't forget it no matter how hard I try. It's MIDNIGHT MADNESS and it's gonna get to you! Wish i could find a copy of this on a 45rpm record. Five disparate teams head out one night in L.A. for a scavenger hunt for clues instead of physical objects. An unkempt game-master with two gorgeous assistants is the mastermind of all this insanity that's about to be unleashed on L.A. All the teams are stereotypes (this movie being from 1980, before political correctness screwed everything up): the "good guys", the "nerds" led by Eddie Deezen, the dumb beer-loving "jocks", the "we-don't-need-a-man-type ladies", especially the redhead. The giggling twins are a scream, too. And finally, the "bad guys" with Stephen Furst as the leader. Furst is hilarious as the overweight slob Harold, whose attempt to use a computer to decipher the various clues leads to a gooey mess. Movies like this aren't made anymore. These days, movies have to have an "edginess" to them with some dark characters and other nonsense. Go back to the days when the "good guys" led by David Naughton were still good and not hopelessly conflicted. So dump all serious pretensions and go back to 1980. It's MIDNIGHT MADNESS . . . #EOF</t>
  </si>
  <si>
    <t>After a very scary, crude opening which gives you that creepy "Chainsaw massacre"-feeling, everything falls apart.&lt;br /&gt;&lt;br /&gt;SPOILER ALERT: As soon as the two FBI-officers start jabbing, you know they are the real killers. Anyone who have seen enough of these "fooled-ya"-movies can figure this out.&lt;br /&gt;&lt;br /&gt;This movie is mader with one thing in mind: To depict brutal murders. Why, then, is not the little girl tortured and murdered as well? Will this be next for us movie-goers? The torture and abuse of children? Whats wrong with you people? Lynch is truly has a disgusting, ugly mind. #EOF</t>
  </si>
  <si>
    <t>I found this film completely and utterly incomprehensible. I knew some of he facts about Caravagggio, but here they were twisted and puzzling. The images were weirdly interesting but I was looking more for a biographical and/or critical accounting of Caravaggio's life and works, not an LSD type drug trip. The dialogue was very confusing and jumping back and forth in time via the use of trains, calculators, typewriters and cigarettes was extremely distracting. Had it been labelled an "artsy film" I wouldn't have purchased the DVD; now I have a DVD that I'll never watch again and who would buy it? I prefer mainstream films not those that require translation or elucidation. Thumbs down on this one for me! #EOF</t>
  </si>
  <si>
    <t>I have read each and every one of Baroness Orczy's Scarlet Pimpernel books. Counting this one, I have seen 3 pimpernel movies. The one with Jane Seymour and Anthony Andrews i preferred greatly to this. It goes out of its way for violence and action, occasionally completely violating the spirit of the book. I don't expect movies to stick directly to plots, i gave up being that idealistic long ago, but if an excellent movie of a book has already been made, don't remake it with a tv movie that includes excellent actors and nice costumes, but a barely decent script. Sticking with the 80's version....Rahne #EOF</t>
  </si>
  <si>
    <t>Kevin Spacey again picks a winner with K-PAX, an endearing movie that expresses profound revelations at human existence via the Prot character's naive, yet at the same time unquestionably wise, point of view.&lt;br /&gt;&lt;br /&gt;It's enjoyable trying to work out 'if he is or he isn't' as the plot expands and the Robert Porter character gets fleshed out. However some may find the ending a little unsatisfying but in reality it couldn't have been any other way.&lt;br /&gt;&lt;br /&gt;My few issues with the film revolve around the rather cartoony and over simplified portrayal of mental patients. I was surprised because the films plot shows a great deal of intelligence and I don't feel it would have lost anything by being more honest regarding how people with mental health problems behave.&lt;br /&gt;&lt;br /&gt;That said, I realise this was a movie and not a documentary and the film itself is exquisitly shot and the story unwraps at a pleasing rate. &lt;br /&gt;&lt;br /&gt;Bridges is great and Spacey delivers a languid and relaxed performance, more like a stand-up than an alien.&lt;br /&gt;&lt;br /&gt;A good film that will get you talking with your friends. #EOF</t>
  </si>
  <si>
    <t>I viewed the movie for a second time on September 30, 2006 and thought that it was even better than the first time I saw it. I thoroughly enjoyed the acting, especially "Uncle Benny". I thought that Fred Carpenter did an excellent job of writing and directing this film. The story line definitely kept your interest and I hope this movie makes it all the way to the top. I felt it moved very smoothly between scenes and the surprise twist at the end, well, lets just say I didn't see it coming. I also thought that Craig, the actor who played "Eddie Monroe" did an excellent job and I hope that this movie will help him to go further in his acting career. From start to finish, I thoroughly enjoyed it. #EOF</t>
  </si>
  <si>
    <t>Stephen King TV movies can go 5 or 6 parts and no one complains, right? So why give the Stooges only 96 minutes? I'm not asking for a PBS mini-series, but would a two parter had killed anyone? The movie steamrolled over events that should have been mentioned and mentioned events that could have been omitted. I do want to give a salute to the performances of the stars...they had a tough job because they didn't really look like the Stooges, but the spirit was there. After watching the movie, I pulled out a tape from American Movie Classics that had the real deal on it and laughed myself silly. The movie was pretty tough emotionally, especially after Curly has the stroke and Moe needs to keep the business going. When Curley started crying I lost it...Like I said, the movie was good, but could have been and SHOULD have been much, much better. Maybe it's fitting though...the Stooges got ripped off when they were alive and now, 25 years later, it happens again. #EOF</t>
  </si>
  <si>
    <t>If you're a fan of Turkish and Middle Eastern music, you're in great luck. This film is a documentary of current music in Istanbul, spanning the traditional to the modern. It's very good. You could not do better if you went to Istanbul yourself. We get interviews with Orhan Gencebay, concert clips of modern musical icons, a road show with a Romani (Gypsy) audience, Turkish Hip Hop (surprisingly very very good), and much much more. Some of the best female vocalists I've ever heard. A Kurdish woman singing in a hamam (steam bath) who will rip your heart out. Lots of social and political background. If this is your thing, you'll have a grand time. I could barely sit still in the theatre.&lt;br /&gt;&lt;br /&gt;CD soundtrack now available on amazon. Pricey. #EOF</t>
  </si>
  <si>
    <t>"Wagons East" was a big disappointment for me. But the saddest thing about this movie is that it turned out to be John Candy's last film role (he died just before shooting was completed on this). There are only a few laughs throughout this western spoof, and for a comedy that doesn't cut it. If you want to see a uproarious spoof of western movies, the answer is obvious. See Mel Brooks' classic "Blazing Saddles". Or if you want to see Candy in much better material, see "Summer Rental", "Spaceballs", or "Uncle Buck" (just to name a few). These three movies (as well as others) shows us what a great comic actor he was. Unfortuneately, "Wagons East" does not. What a shame!&lt;br /&gt;&lt;br /&gt;* (out of four) #EOF</t>
  </si>
  <si>
    <t>I just thought I would add another observation, here. While there are a couple of visual sub-references, in this episode, to the possibility of unexpressed feelings between Jim Kirk and Yeoman Janice Rand; there is a special, physically tender, moment, toward the end. When the Enterprise is reversing at emergency warp speed in an attempt to outrun a possibly fatal Romulan plasma ball, Janice, perhaps fearing that their life is about to come to a dramatic end, seeks comfort by placing her head on Jim's sympathetic shoulder as they observe the aproaching instrument of their impending doom on the main viewer. I thought it was sweet (and Janice, of course, is gorgeous!).&lt;br /&gt;&lt;br /&gt;(P.S. Goof:- Several times, while supposedly firing phasors, the film shows photon torpedoes being launched) #EOF</t>
  </si>
  <si>
    <t>This is a luminously photographed and unusually well-written western by veteran creator of "Rawhide" Charles Marquis Warren. Direcxtor Gordon Douglas is its chief help in this regard. Its strong plot line can be told in a few sentences. A hard-nosed by-the- book, Cavalry officer, Captain Richard Lance, captures a leader of the Indian enemy after a massacre at a fort. He insists on bringing the man back for trial, to be sent toTucson; his commander sends another man to try to take the prisoner for trial and the patrol is wiped out. This means the leader has escaped, and Lance must now lead a second patrol--and he picks the men the fort can most spare, a company of problems-- to defend the advance fort that had been wiped out and save the command from another attack by stopping up the bottleneck pass in that sector. As Lance, young Gregory Peck is quite strong. Other in the large cast of this film which really shows life at a cavalry outpost looking like an army establishment of heterogeneous and quarreling types includes War Bond powerful as a hard-drinking sergeant, Neville Brand and Steve Brodie as troublemakers, Warner Anderson and Lon Chaney Jr. as psychological troublemakers and Gig Young, Art Baker, Herbert Heyes as fellow officers with Nana Bryant as the Colonel's wife. Even Barbara Payton as the love interest gets by in a difficult role; Michael Ansara is the captured war chief, and Jeff Corey plays the Fort's scout. There are really two great scenes in this very-well-made western--the long section at the fort before the last patrol is sent out, and that long patrol to the doomed Ft. Defiant itself. Once at that fort, Peck gets to deliver a grand speech in which at the demand of the men he has lined up for orders, he tells them each why he took them along. reading them their shortcomings one by one; they then tell them why they think he sent his best friend to die in his place take the Indian in instead of going himself-- and he proves them wrong for the remainder of the film by winning his lonely battle through intelligence and courage. The music by Franz Waxman is good, the production qualities admirable; the argument about what would happen if Lance takes the war chief in happens to be true; other than this unsolvable mistake by the central character, this is is great western. it has been a favorite of mine for fifty years. #EOF</t>
  </si>
  <si>
    <t>In this episode, Locke and Eko go searching for the "?" symbol that we saw during the lock-down on a previous episode. Michael, having shot Ana Lucia and Libby, struggles with his actions as Libby inches closer to death.&lt;br /&gt;&lt;br /&gt;The most interesting thing about this episode (I think). Is during the commercial break. Locke and Eko find a hatch under the plane that killed Boone in season one, and a new training video ends with "Copyright, The Hanso Foundation, 1989" In a following commercial break, a rather bizarre and nondescript commercial advertises "The Hanso Foundation" (a planted commercial), and the website advertised (www.sublymonal.com) leads the visitor through a world of information about life on the outside of LOST's storyline. A must see for all fans! #EOF</t>
  </si>
  <si>
    <t>The recent death of Stephen Bach, one of the producers of HEAVEN'S GATE, has raised the specter of at least a partial resurrection of the reputation of the cursed film. Moreover the original release, the "long version" was recently shown on TCM exposing the film, in ail probability, to its largest audience ever. &lt;br /&gt;&lt;br /&gt;I saw the film when it first came out at a packed screening in a 3rd Avenue cinema across the street from Bloomingdales. I think it was released on a Friday and withdrawn on the following Wednesday. Maybe that wasn't a fair release but it was and is a terrible film. Seeing the full-length version recently confirmed that judgment and with some thirty years more experience watching and writing about films I am better able to articulate why.&lt;br /&gt;&lt;br /&gt;First there is the dreaded phrase "mise-en-scene" whose definition is at the same time so simple yet so amorphous that it puzzles even after being defined. Basically it's everything that happens in front of a camera. For example, a crowd extra will be given a piece of action, say just walking by on the sidewalk and a spot to start from. When the assistant director yells action the extra will go through their action. If there's another take the extra will return to the start spot and go again on "action". All of the extras do this. Then say a cab drives up to the sidewalk and the star gets out and embraces another principal while all the while the crowd extras are doing their thing. This is mise-en-scene. In the theatre they call it blocking but cinema is far more multi-dimensional.&lt;br /&gt;&lt;br /&gt;The importance of defining mise-en-scene is because when the French critics developed their theory of the auteur the opposite of an auteur was a mÃ©tier-en-scene, even more derogatorily referred to as a "traffic cop". An auteur was intimately involved in the meaning of a film and through the director's body of work a theme or themes discerned. The metier-en-scene was basically a company man rendering in film what had been handed to him on paper. It is the difference between say John Ford and Sam Wood.&lt;br /&gt;&lt;br /&gt;The second point is how the director, Michael Cimino, got into the position of directing films. Cimino first gained prominence directing the first million-dollar TV commercial. This depicted a Chevrolet floating down the Grand Canal in Venice. This commercial never appears on any lists of greatest TV commercials of all time and is notable solely because of how expensive it was and how utterly exaggerated it was. The effect is like that of a three year old girl brought out to entertain company who gets her biggest response when she flings her dress over her head. Cute for a three year old, embarrassing for a thirty year old. So Cimino was praised early on for spending a huge amount of money for some over-the-top image and so he learned.&lt;br /&gt;&lt;br /&gt;His first film, THUNDERBOLT AND LIGHTFOOT (1974) has a scene where Clint Eastwood and Jeff Bridges are passengers in a lunatic's car that drives back and forth, back and forth, until it drives off the road and the driver opens the trunk full of rabbits which he proceeds to shoot one by one. I had the feeling that if the producer, Eastwood, hadn't stepped in, that the scene would have lasted until every rabbit had been killed.&lt;br /&gt;&lt;br /&gt;Which brings us to HEAVEN'S GATE. I guess if one watches the film on a DVD in snatches like a mini-series it can be impressive. This is because scenes are directed with such a dense mise-en-scene that each scene is like an encyclopedia it's just plain exhausting to sit through nearly four hours of this. Its like sex, at some point it just becomes a whipping. There is the opening 40 minutes, which takes place at Harvard. Brilliantly photographed at Oxford, it is something of a non-sequitur. I personally favor the artistic way of unfolding a story as opposed to the more commercial _"Now I'm gonna tell you what I'm gonna tell you" of most films. However the whole preface adds up to only one line- Kris Kristofferson and John Hurt went to Harvard together. Now twenty years laterÂ… All of that time, money and effort, not to mention all of the audiences' attention and energy just to deliver this almost useless piece of information.&lt;br /&gt;&lt;br /&gt;Then there's the scene in the street between Kristofferson and Masur which just goes on and on with a populated city of background extras and horse drawn vehicles in the background in continuous motion to deliver a tiny bit of expositional information. It's just so exhausting. There is just one scene after another like this. It's like trying to eat a thirty- pound pizza. Then there are these long conversations of inconsequential details and unintelligible, witless dialogue, which go on and on and are exhausting and boring. &lt;br /&gt;&lt;br /&gt;Of course any single scene excerpted looks brilliant. Overall it's a rich piece to spin praiseworthy articles about. Seen in snatches with the possibility of fast-forwarding through the boring bits or turning it off if feeling mise-en-scene whipped, it's basically painless. But don't let anybody tell you it's a good film. When I saw it in 1980 there was a guy sitting in front of me who commented on the scene where Kris Kristofferson is on his horse and he turns one way and then the other and does this about six times. "That's symbolic," he said, "of he doesn't know which way to go." That is basically, at its kernel, the basis of every pro- Heaven's Gate critique.&lt;br /&gt;&lt;br /&gt;Watch it, if you must, but be forewarned, this is not a film whose time has come, this is a stinker which will smell for all time. &lt;br /&gt;&lt;br /&gt;HEAVEN'S GATE is historically inaccurate in the extreme. I recommend the book BANDITTI OF THE PLAINS by Asa Mercer on the Johnson County War. #EOF</t>
  </si>
  <si>
    <t>I first saw "Signs of Life" on PBS as an American Playhouse presentation. It's a wonderfully written, ensemble production with terrific performances by Michael Lewis as Joey and Vincent D'Onofrio as his brother, Daryl. Arthur Kennedy, in one of his last roles, is also excellent as an aging shipbuilder whose family business is about to close. The rest of the cast which includes Beau Bridges, Kathy Bates and Mary-Louise Parker give remarkable clarity and substance to their characters.&lt;br /&gt;&lt;br /&gt;The direction is subtle and effective. I've watched this movie several times over the years and would very much recommend it. A beautiful piece of filmmaking. #EOF</t>
  </si>
  <si>
    <t>Well, for this abomination of a film, I wasn't expecting anything good. I find Steve Carell annoying, and Bruce Almighty was pretty good but there is absolutely no reason for it to have a sequel. Somehow, this film was even lower than my expectations, even when I didn't have any. &lt;br /&gt;&lt;br /&gt;Does anyone remember the Disney movie Noah with Tony Danza? Well, let's just say that Evan Almighty completely ripped it off in way too many ways for the movie to remain justifiable. Actually Evan Almighty was had the EXACT same plot outline as Noah, with the exception of a few technicalities, it was nothing but a carbon copy of a far-superior movie that was actually FUNNY. &lt;br /&gt;&lt;br /&gt;Another thing, did anyone get sick of Wanda Sykes' stupid, unfunny, redundant, one-liners that were literally in every single scene? It was completely ridiculous and just dragged the movie down more and more. &lt;br /&gt;&lt;br /&gt;Despite the fact that I basically had already seen the film ten years earlier(Noah), Evan Almighty has to be the most predictable movie I've ever seen. I figured out the entire movie from beginning to end within the first five minutes and eventually realized that it was ripping off Noah left and right. &lt;br /&gt;&lt;br /&gt;In conclusion, if you're a little bit unsure of whether or not you want to see Evan Almighty, and are already sick of Jonah Hill playing the same role in every single movie he's in, liked Bruce Almighty, and don't want to see a predictable, dry, unfunny movie with Steve Carell trying to act like Jim Carrey, then please, don't see this piece of garbage. #EOF</t>
  </si>
  <si>
    <t>There has been a political documentary, of recent vintage, called Why We Fight, which tries to examine the infamous Military Industrial Complex and its grip on this nation. It is considered both polemical and incisive in making its case against both that complex and the war fiasco we are currently involved in in Iraq. Yet, a far more famous series of films, with the same name, was made during World War Two, by Hollywood director Frank Capra. Although considered documentaries, and having won Oscars in that category, this series of seven films is really and truly mere agitprop, more in the vein of Leni Reifenstal's Triumph Of The Will, scenes of which Capra recycles for his own purposes. That said, that fact does not mean it does not have vital information that subsequent generations of World War Two documentaries (such as the BBC's lauded The World At War) lacked, nor does that mean that its value as a primary source is any the less valuable. They are skillfully made, and after recently purchasing some used DVDs at a discount store, I found myself with the opportunity to select a free DVD with my purchase. I chose Goodtimes DVD's four DVD collection of the series.&lt;br /&gt;&lt;br /&gt;Rarely has something free been so worth invaluable. While there are no extras on the DVDs, and the sound quality of the prints varies, these films provide insight into the minds of Americans two thirds of a century ago, when racism was overt (as in many of the classic Warner Brothers pro-war cartoons of the era), and there was nothing wrong with blatant distortion of facts. The seven films, produced between 1942 and 1945, are Prelude To War, The Nazis Strike, Divide And Conquer, The Battle Of Britain, The Battle Of Russia, The Battle Of China, and War Comes To America.&lt;br /&gt;&lt;br /&gt;Overall, the film series is well worth watching, not only for the obvious reasons, but for the subtle things it reveals, such as the use of the plural for terms like X millions when referring to dollars, rather than the modern singular, or the most overused graphic in the whole series- a Japanese sword piercing the center of Manchuria. Yet, it also shows the complexities of trying to apply past standards to current wars. The lesson of World War One (avoid foreign entanglements) was not applicable to World War Two, whose own lesson (act early against dictatorships) has not been applicable in the three major wars America has fought since: Korea, Vietnam, nor Iraq. The fact that much of this series teeters on the uncertainties of the times it was made in only underscores its historic value in today's information-clogged times. It may not help you sort out the truth from the lies and propaganda of today, but at least you'll realize you are not the first to be in such a tenuous position, nor will you be the last. #EOF</t>
  </si>
  <si>
    <t>Tom Fontana's unforgettable "Oz" is hands down one of the greatest television series ever created. Brilliantly written, acted, and directed it is as close to perfection in any art form (film, television, literature, music) as it gets. Haunting in it's extreme brutality it creates a prison world filled with diverse characters that range from compassionate to flat out terrifying. It is a show that no matter how brutal it is get through, one cannot take its eyes off of. The combination of professional trained theater actors with film and television actors allows for a range of diverse and all original performances.&lt;br /&gt;&lt;br /&gt;And while the show is universally praised and has/had a loyal fan base, one cannot feel that it was under-appreciated during it's television run because of other HBO dramas such as "The Sopranos", "Sex and The City", and "Six Feet Under". And while all those shows are fine and borderline masterpieces in their right, many people forget that it was "Oz" that was HBO's first entry into one-hour television drama series. It was a brave, risky first entry and with it HBO hit a grand slam with it. This is as good as it gets. #EOF</t>
  </si>
  <si>
    <t>The inherent problem with any staging of 'The Merchant of Venice' has never been the pseudo-controversial anti-Semitism, but the fact that there are two story lines wildly different in both tone and content; a frothy romantic comedy and a searing tragedy. While mixing genres was all the rage in the sixteenth century (and mocked by Shakespeare in Hamlet), it rarely fails to grate with modern audiences. As a result, most directors are forced to place an emphasis on one storyline at the expense of the other, and it is no surprise that the decision falls in the favour of Shylock.&lt;br /&gt;&lt;br /&gt;Like so many of Shakespeare's great tragic heroes, Shylock continues to fascinate after 400 years because he is such a difficult and complex character. Pitiful, proud, angry, vengeful, weak, arrogant; his behaviour defies simply analysis and continues to be argued over. He is flawed not because he is a Jew, but because he is human. Rarely do modern screenwriters imbue their creations with such richly textured contradictions, and it is to everyone's benefit that we have Shakespeare to draw on for inspiration.&lt;br /&gt;&lt;br /&gt;Shakespearean language is wild and rambling, saturated in multiple meanings, word play and metaphor. To be understood it must be wrangled and tamed by an actor with the strength and knowledge to do so. When an actor fails, the words pour forth in a torrent of incomprehensible words, but when he succeeds, the English language springs to life with an immediacy and vibrancy that takes your breath away. Al Pacino is one such actor, and here displays an incredible level of clarity and control that, were there any justice, would sweep every award in the offering. He meets the challenge of presenting Shylock head on, and delivers an extraordinarily subtle and nuanced performance. It would be a crime if we never got the opportunity to see what he does with King Lear.&lt;br /&gt;&lt;br /&gt;The supporting cast is noteworthy. Jeremy Irons gives an original take on the familiar Antonio, presenting an older, quieter figure that displays the unsavoury contradictions between medieval chivalry and ugly prejudice of the time. Joseph Fiennes is a revelation as he matures beyond superficial eye-candy to actually inhabit a character for once. Lynn Collins is the only disappointment. Many of Shakespeare's women are underwritten and require an actor to really work hard to bring them to life, and Collins' Gwyneth Paltrow impersonation seems a little flat and unsuited to the darker tone that Radford is aiming for.&lt;br /&gt;&lt;br /&gt;The design team must be acknowledged for creating a unique and thoroughly believable vision of Late Renaissance Venice. The city has not looked this ominous since 'Don't Look Now'. Taking full advantage of extant locations and natural light, the film has an appearance of authenticity that is greatly enhanced by the dark and timeworn costume design. All, again, are worthy of award recognition.&lt;br /&gt;&lt;br /&gt;The financial backers of films such as this must be commended. With a budget of $30 million, they must go into such a venture in the full and certain knowledge that they will never make a profit, and yet they invest nonetheless. We can all be grateful for it, as the result is a remarkable adaptation that is sure to be a benchmark for many years to come. #EOF</t>
  </si>
  <si>
    <t>"Return of the Seven" has a few good action scenes, and Elmer Bernstein's score is as rousing as ever. Nevertheless, it's a boring film, because it simply fails to involve us emotionally. Mcqueen's absence makes a really bad impression, and the fact that his character here is played by a different (little-known) actor is odd - in a bad way. The characters are not developed, so we don't connect with them - and we hardly care when some of them die. This sequel is a passable but poor imitation of the original. #EOF</t>
  </si>
  <si>
    <t>This film had me spellbound this evening. Thanks to Fox Movie Classics for showing it uninterrupted. John Voight, this cast of little known black actresses and most of all, the children, made this a worthy way to spend a Sunday evening. How wonderful to see the early work of this seasoned actor, as well as Paul Winfield's excellent portrayal of Mad Billy. I can't see why anyone would say that Hume Cronyn is miscast in the role as superintendent. Who would they have chosen? The shrill character actor, Charles Lane? Although his career is laudable, an actor such as Lane would have cheapened the role. Cronyn was an excellent choice for the part. I will count this film as a true treasure to hold in memory. #EOF</t>
  </si>
  <si>
    <t>This film is bad. Not so bad it is good. Just bad. It is however hilariously bad. I watched it out of some morbid curiosity and never intend to watch it nor any other Chuck Norris film ever again. If you have to choose between this film and death, you should happily choose this film, however, as it is is a masterclass in terrible film making (hence the hilarity).&lt;br /&gt;&lt;br /&gt;It is a constant depression to me, as I grind away at my desk job, that some people get to be involved in movie-making and decided to produce things such as this.&lt;br /&gt;&lt;br /&gt;1 out of 10. Still better than "Starship Troopers" however. #EOF</t>
  </si>
  <si>
    <t>A large bed possessed by a demon eats people, among other things. I'm not making this up.&lt;br /&gt;&lt;br /&gt;Completed in 1977 and not officially released until it came to DVD in 2003, "Death Bed: The Bed That Eats" is a movie whose plot is impossible to describe. You most likely know of it thanks to Patton Oswalt's excellent bit about it, as well as Stephen Throwers essential book "Nightmare USA." While watching it, you wonder the following&lt;br /&gt;&lt;br /&gt;-Who is George Berry, and what drugs did he smoke/inject/snort before writing and directing this movie?&lt;br /&gt;&lt;br /&gt;-Is this a horror comedy? A combination of a horror flick and an art movie? A weird prank being pulled on the audience?&lt;br /&gt;&lt;br /&gt;-What the hell am I watching?&lt;br /&gt;&lt;br /&gt;"Death Bed" really defies any explanation. I know, that term is overused, but it couldn't be truer than it is here. This truly beggars description. It is a horror comedy, as well as art film/horror hybrid. But the whole thing is so surreal, it must be seen. The score sounds like the electronic bits from an old Candlemass album, the acting is terrible and disconnected from everything, the direction is surprisingly competent, and the movie at times feels like a Jesus Franco movie-that is, if his movies were intentionally funny.&lt;br /&gt;&lt;br /&gt;In the end, there really is no proper way to describe this movie. Lord knows I've tried, but really, few movies are as odd, unique, or mind boggling as this is. See it...but you've been warned. This is also the only movie George Berry has ever done. He definitely left his mark on the exploitation genre with this, I'll tell you that much. #EOF</t>
  </si>
  <si>
    <t>I'm not sure what intrigues me about this movie so. It is grainy, poorly written, bleached out, often ridiculous, and at many points mind numbingly dull (the person I was watching it with fell asleep twice.) And yet there is something in this film that fascinates me, though I am not sure what; perhaps the character of Sam, an enormous former patient who was lobotimized by the former head doctor and who is perpetually sucking on an ice pop), or the marvelously played head doctor (I forget her name).&lt;br /&gt;&lt;br /&gt;Anyway, watch it and form you're own opinion; it has one of the greatest endings I have seen in film. #EOF</t>
  </si>
  <si>
    <t>An interesting slasher film with multiple suspects.&lt;br /&gt;&lt;br /&gt;Includes typical girl flashing her breasts (Denise Cheshire) as she changes into her swimsuit, creepy suspect - any one of them could be doing the deed, expected breast baring to get a passing grade (Linnea Quigley), a very unusual forward pass, more bare breasts, a track and field event that will NOT be in the summer Olympics, and a ghoulish secret.&lt;br /&gt;&lt;br /&gt;It all comes to a crashing ending. No, there's more. Won't this guy die? I bet Anne (Patch Mackenzie) doesn't plan any more visits home anytime soon.&lt;br /&gt;&lt;br /&gt;If you like teen slasher films, can you possible be a pervert, even if all the actresses are over 18? #EOF</t>
  </si>
  <si>
    <t>My friends and I have often joked about movies being in real-time. But this movie really is... They will literally show 4 minutes strait of nothing but a guy digging in the dirt with his hands. It has no-plot, and an incredible amount of gratuitous screaming. I honestly don't believe that it won an award for it's alleged suspense. If you are like me and saw the first film and loved it for it's horrible acting, accidentally hilarious one liners, and all-around low budget"ness", it won't matter; this is so bad it's bad memories might even rub off and taint any good memories you have of the original. You would be more entertained if you were staring at a blank screen. #EOF</t>
  </si>
  <si>
    <t>This movie is one big stereotype. The acting (except Philbin &amp; Harrison) is awful and the horrid script only make things worse. I must agree with another review that the "local" characters sound ridiculous as a matter of fact so do the "caucasian" characters. 3 stars out of 10 for 1)Philbin 2)Harrison 3)surf scenes. (1/2* out of ****) Watch "Aloha Summer" (**) and/or "Beyond Paradise"(***) for Hawaii done right, especially BP which I found to be entertaining and brilliant. #EOF</t>
  </si>
  <si>
    <t>eXistenZ was a good film, at the first I was wondering what is going on, organic "pods" made out of mutant reptiles which connected you and other players to a surreal virtual reality game via a umbilical cord, well it seems a little odd.&lt;br /&gt;&lt;br /&gt;But once it gets going its a pretty good film, with a few twists with a great open ending and the good aspect of weridness throughout the film is entertaining too see as your not sure whats coming next.&lt;br /&gt;&lt;br /&gt;Security personnel throw away the metal detectors; they have bone guns ! #EOF</t>
  </si>
  <si>
    <t>This film is truly execrable in all departments. Script, acting, plot, direction and editing are all uniformly awful. I give it 1 out of 10 simply because people turned up to make it. I would have given it 2 out of 10 if they had all stayed at home instead. Avoid at all costs! #EOF</t>
  </si>
  <si>
    <t>Growing up in the late 60s and 70s I could not help but become a fan of science fiction. With America's space program in top gear, sci-fi books, movies, TV shows, and comic books fueled my imagination and opened my mind to the possibilities that exist in the universe. Farscape is so unlike any other sci-fi show yet it has all the ingredients that made shows like Star Trek, Battlestar Gallatica, X-Files, and Deep Space Nine personal favorites. One of the criticisms of Farscape is that the casual viewer can't just jump in and watch one episode and understand what is going on. There have been other very successful shows that used multiple episode story arcs and complicated characters. This for me is one of the charms of the show. I don't need or want to have the story all tied up neatly at the end of every episode like the various incarnations of Star Trek have done. All in all, Farscape has wonderful and funny characters and a running storyline that says that although humans may be the least evolved or advanced intelligent species in the universe, they still have unique qualities and abilities.&lt;br /&gt;&lt;br /&gt;Unfortunately, the shortsighted people at the Sci-Fi channel have canceled Farscape's 5th season. They have stated that the cancellation was based on sagging ratings. Yet just a few years ago it was their top rated original series and a critical favorite. It's a shame that all of the artists who help create this show will be unable to continue their labor of love because of the fiscal problems of the very channel/company that made it all possible in the first place.&lt;br /&gt;&lt;br /&gt;Hey, don't take my word for it, watch the show, watch the re-runs and make up your own mind. Help save Farscape! #EOF</t>
  </si>
  <si>
    <t>It hasn't even been two years since I first saw this film, and yet, I can barely remember a thing about this movie. Needless to say, I found it to be VERY forgettable. Of what I do remember, nothing stands out as particularly good. A talented cast is wasted in what I suppose was meant to be a dark comedy, but if that is the case, it fails miserably. At best, this film is mildly interesting. At worst, the seemingly omnipresent overcast skies are more interesting than the storyline. If you like watching films where it always seems damp and cool, then I guess you may find something to like in this picture. Just try to ignore what else is going on, because it is barely watchable. #EOF</t>
  </si>
  <si>
    <t>Schieder delivers a semi-believable part as the President of the United States with politically correct Maria Conchita Alonzo as the female Vice President. The movie just stinks. with so many plot holes its a wonder they got it to stick to the film it was shot on. Relegated to late night HBO time schedules, this film is not worth seeing at all. 10 minutes into it, you are asking yourself why it was written. 40 minutes into it, you are wondering why you are watching it. Save the effort and watch a re-run of Hee Haw or something. Anything is better than this clunker. #EOF</t>
  </si>
  <si>
    <t>How could they take such a beautifully animated gem like Don Bluth's All Dogs go to Heaven and bastardize it with a charmless, cheesy, uninspired sequel. The haunting music and delightful characters are gone, now replaced with tacky animation and an unimaginative plot.&lt;br /&gt;&lt;br /&gt;The Pros: Charlie Sheen is sometimes fun as Charlie, but he lacks the charming tough guy attitude that brought him to life by Burt Reynolds. I did particularly enjoy the songs "I will always be with you" and "It's too Heavenly here".&lt;br /&gt;&lt;br /&gt;The Cons: There seems to be no connection between this and the original. In the beginning Charlie is chums with Carface, but wait a minute. Isn't this the same character who was responsible for Charlie's murder and kidnapped the sweet little orphan he loved? I guess that all changes in Heaven but why isn't Anne-Marie even mentioned? If Itchy makes it to Heaven, wouldn't Flo and Killer make it too? What is with Annabelle the whippet's voice? In the original it sounded feminine and charming and in the sequel it sounds like a whiny, bitchy, parrot. The new characters aren't all that great (except Sasha). And the animation is better compared to a generic Saturday morning cartoon. The constant cartoony "humor" is flat and unfunny and the "heart" just doesn't work when compare to the original, which had such a moving unsubtle touch that makes me cry every time.&lt;br /&gt;&lt;br /&gt;All Dogs go to Heaven is one of my all-time favorite films. How Don Bluth allowed this sequel to be made is beyond me.&lt;br /&gt;&lt;br /&gt;BOTTOM LINE: Not all sequels go to Heaven. #EOF</t>
  </si>
  <si>
    <t>After completing the lackluster novel, Heart of Darkness, I moved on to watch the movie, which was a complete and absolute disappointment. At the onset, I expected that the movie would help put together the jigsaw puzzle of a book. However, even though I had read the novel, the movie still made no sense at all, so I can't imagine how lost I would be if I had skipped the book altogether. It seemed as though the writers picked out their favorite parts and put them in the movie, and left out anything that may assist the viewers in comprehending the meaningless plot. This dreadful movie made no sense at all, and I would strongly recommend against watching it, as it will do nothing more than leave you completely baffled and bewildered. #EOF</t>
  </si>
  <si>
    <t>"Shuttle" is an indie thriller about four young adults who get a ride late one night on a shuttle bus from the airport to find out that the driver is a sadistic psychopath.&lt;br /&gt;&lt;br /&gt;Although some of the sequences of scares and it's unconventionally interesting plot work, some aspects just don't. The bad dialogue and unlikeable characters gives a good reason to not care for them. But, often the suspense works and asks you the question of "What would you do?" and usually what you WOULD do isn't what these idiots on the shuttle do. &lt;br /&gt;&lt;br /&gt;If you're expecting a mindless, bloody horror film, you'll be mistaken. This is a film that causes you to use your mind, but, unfortunately, not until the end.&lt;br /&gt;&lt;br /&gt;Four out of ten. #EOF</t>
  </si>
  <si>
    <t>This is definitely one of the better documentaries I have seen looking at family relationships and marriage. I saw "capturing the friedmans" a short while ago and have to admit I thought this was better.&lt;br /&gt;&lt;br /&gt;The story is not an incredibly shocking one, but it is a great examination of trapped personalities and relational cold war. Block deftly guides the viewer through diaries, family footage and after-the-fact interviews; his interview style is sensitive and probing, and his insights are clear and measured.&lt;br /&gt;&lt;br /&gt;51 Birch Street is a great examination of personalities and relationships over 40-50 years of social change, the social fallout, and potential for redemption. #EOF</t>
  </si>
  <si>
    <t>Okay, it features one lovely blink-and-you-miss-it-joke (when the dead are rising from their tombs, the names of the old time "horror" directors like Jacques Tournier and Jean Yarborough are featured in the tombstones) and the smashing of morally bankrupt Repu/con/rightist villains is on-target: whorish skanks preaching morals etc. But why these soldiers are anti-Republicans? Because they have gone to the war, most of them should be Republicans, right? Why they don't go to killing the enemies who killed them or something? Why they ALL want to vote against the Republicans? Why this story has made of a movie? Questions never answered... #EOF</t>
  </si>
  <si>
    <t>When I read the synopsis - 3 people lost in the wild battling against a huge crocodile - I wasn't exactly drawn in. It sounded like the typical yawn-movie horror formula of a bunch of people stalked by a monster - except in this case there are only three of them, so we wouldn't even get the macabre 'joy' of watching them get picked off one by one.&lt;br /&gt;&lt;br /&gt;However, I watched it (couldn't sleep; nothing else to do) and it turned out to be much better than expected. The acting is great, the atmosphere tense and you really get that rare sense of a low budget winner.&lt;br /&gt;&lt;br /&gt;Horror as it should be done. First-rate film-making. It's not perfect but it's well worth seeing. I give it a 7. #EOF</t>
  </si>
  <si>
    <t>Black Rain is a superb film, but watch out for the DVDs currently being sold for as much as $300 apiece. I have the DVD, and it's terrible. Very tiny non-anamorphic image that has to be blown up to resolution-killing size. Acceptable sound. This is a primitive DVD that absolutely *has* to be rereleased.&lt;br /&gt;&lt;br /&gt;BTW, I also own the laserdisc and the VHS of Black Rain. The VHS is a huge step upward from the DVD! And the laserdisc has far and away the best picture of them allÂ—subtitles in the black, sharp, big picture, simple but very good soundtrack. Buy the VHS and avoid the preposterous prices these scam artists are demanding! #EOF</t>
  </si>
  <si>
    <t>'A New Generation' is the third Amityville entry to base its plot around writer John G. Jones's premise of an item taken from the Long Island house that causes spectral misery and death for its new owners. First a lamp, then a clock, and now a mirror. However, this is also the first Amityville since 'The Possession' to directly tie in to the real- life events that started the whole series. This time around, Keyes Terry (Robert Partridge), an artist, is given a macabre-looking mirror by a homeless man one day. Soon enough, people around him start to die, eventually leading to his discovery that the mirror once hung in the Amityville house - indeed on the very night a man named Franklin Bronner (Sonny Montelli in 'Amityville II') murdered his entire family. Unfortunately for Terry, his discovery of the mirror isn't entirely coincidental, and he soon learns the truth about his past a truth he's kept buried since childhood.&lt;br /&gt;&lt;br /&gt;This 7th installment in the often worn-out franchise is something of a disappointment for me. Things were starting to pick up with the silly and uneven, yet entertaining 'It's About Time', and given how much this film tries to draw upon its roots - not the first episode, but the source material itself - it should have been better than it was. &lt;br /&gt;&lt;br /&gt;However, three trips to the same well with yet another evil artifact from the Amityville house with yet another explanation for the malign paranormal visitations is wearing on me, to say the least. One of the biggest weaknesses of the Amityville franchise is the steadfast determination by each set of producers to completely ignore every other episode in the series. On the one hand, it's perfectly reasonable that they don't want to be tied to someone else's continuity, but at the very least, they could maybe acknowledge story lines that have already been done and just possibly *not repeat them over and over again*.&lt;br /&gt;&lt;br /&gt;There's also something rather plodding about the way in which the story unfolds, doubtless due to the inevitability this repetition-fest brings. Since you already know what's going to happen, the carefully-paced build-up is simply slow and tedious. Or maybe it's just tedious anyway. Director John Murlowski probably could have done more to heighten the tense atmosphere associated with the mirror rather than simply having it flash red and emit chattering 'evil' voices, which lacks any kind of subtlety. There were times when characters seemed fairly unfazed by its otherworldly qualities. If they don't take it too seriously, why should we?&lt;br /&gt;&lt;br /&gt;Which is a shame, because 'A New Generation' has a more-than-capable cast. I was going to hold off on watching this until I saw the name 'Julia Nickson' in the credits. She captivated my attention just as she always does, and if anything, I was annoyed her part wasn't more extensive. Terry O'Quinn was equally charismatic and again, underused. Partridge himself in the lead role clearly fits the early 90s over-coiffed lumberjack-shirted square-jawed hero type, and while I'm not sure he really gave it the gravitas needed, it's not as if anyone here is performing Ibsen.&lt;br /&gt;&lt;br /&gt;The sets are also worthy of note, from the dramatic artwork filling Suki's room, to the claustrophobic corridors featured in flashback/supernatural sequences. Getting the look of these right is especially important given how certain sequences are repeated throughout the film to simulated fragmented memories. Clearly, Murlowski is more of a visual director rather than either an actor's director or one of horror. Unfortunately, it is meant to be a horror film, after all.&lt;br /&gt;&lt;br /&gt;'A New Generation' sees the same race being run for the third time in 4 years. Add to this the lack of direction where it was really needed and the whole effort fails to stand as tall as it should. However, it should be acknowledged for its strong ties with the source material and some good actors in not necessarily their finest hours. Honestly, the ideal person for this is someone who hasn't seen any of the sequels past 'The Possession', for whom the story won't be such a massive deja-vu trip. #EOF</t>
  </si>
  <si>
    <t>Pretty twisted Horror film, that has a few good moments here and there, with some creepy Blood transfusion scenes, however it's just too dull for it's own good. All the characters are OK, and the story while had a lot of potential is rather dull, however the blood transfusion scenes looked frighteningly real, and as a result they were extremely disturbing. It's well made and decently written, and it started out really interesting, but it just couldn't keep up the pace, plus I found the ending to be disappointing. Linnea Quigley has no more then a very small role in this so, I was also disappointed about that, and Stephen Knight does a good job as the lead, as he was pretty twisted, plus I got this in a DVD Horror set called A Taste Of Evil, along with a bunch of other Horror films. There is lots of blood,however it's not all that gory, and for it's low budget it was pretty well done, however as I said it just couldn't sustain it's interest. This is a pretty twisted Horror film, that has a few good moments here and there, with some creepy blood transfusion scenes, however it's just too dull for it's own good, I would pass,but I guess it's worth a watch if you have nothing better to do. The Direction is OK. Elly Kenner&amp;Norman Thaddeus Vane do an OK job here with decent camera work, and doing a good job on it's low budget, however the pace is too inconsistent for my liking. The Acting is actually alright. Stephen Knight is great as the lead, he was creepy, twisted, sick, and gave a very creepy performance, the most creepy thing about it though was he seemed like a normal person. Linnea Quigley did well in her small role. Christopher McDonald is OK I guess sin his short time. Rest of the cast are OK as well. Overall I would pass, but I guess it's worth a watch if you have nothing absolutely better to do. *1/2 out of 5 #EOF</t>
  </si>
  <si>
    <t>Absolute grabber of a movie, and given its age, years ahead of its time. I first saw this the week my dad came home with a neighbor's TV, that the guy had thrown on the scrap heap. A tinkerer with all things electrical, dad had it working inside two days. This was July 1955...and then probably only the third house in the street to HAVE television! Pretty much the first thing we ever saw on that grainy and flickering old 12-inch screen was THIS film. "It's pretty OLD dear," I recall my mom telling me!&lt;br /&gt;&lt;br /&gt;Almost 50 years on, and it doesn't seem any older - rather like World War I in that respect! Terrific little fantasy about a London omnibus carrying thirteen passengers, that crashes, killing one of their number. Then, in flashback we pick up on the lives of these people and what brought them to being on this bus that very day.&lt;br /&gt;&lt;br /&gt;Returning to the crash at the end of the film, the victim's identity is revealed, perhaps the inspiration behind the 1960 movie THE LIST OF ADRIAN MESSENGER.&lt;br /&gt;&lt;br /&gt;If ever you come across this little gem, I suggest you watch it! #EOF</t>
  </si>
  <si>
    <t>The actresses bra in a changing room--well I guess they are preparing young children for changing room time? (Boys you must close your eyes at that scene A humongous bra (34C which definitely neither of the actresses size) dangling and supposedly talking--oh don't worry if your son takes your bra then Stripping boys (a girl pulls down a boys pants) to reveal his boxers--kids try that at home and in school Beating a girl with male briefs--nothing wrong. The show likes to show underwear--panties next?? Actress--at an age below 18 in a revealing bikini--mom can you buy me one when i reach puberty? So many sexual innuendos to learn:eg: "Don't doubt my ball skills."&lt;br /&gt;&lt;br /&gt;"I like to dance. With my shirt off."&lt;br /&gt;&lt;br /&gt;"Wet and sticky is very icky. Sticky and wet make Mommy upset."&lt;br /&gt;&lt;br /&gt;"I just wanna stick my face in this pie and go 'bbbbbbuuuub.'"&lt;br /&gt;&lt;br /&gt;"I come up with my best ideas when I'm wet."&lt;br /&gt;&lt;br /&gt;"He sliced my banana!"&lt;br /&gt;&lt;br /&gt;"Come on boy, let's do it"&lt;br /&gt;&lt;br /&gt;you'll never guess where I found this fish"&lt;br /&gt;&lt;br /&gt;"I'll leave you two to do..it"&lt;br /&gt;&lt;br /&gt;"Carly (about Sam): She just ditched iCarly to go play with Jonah?!"&lt;br /&gt;&lt;br /&gt;"You won't get respect if your back's not erect."&lt;br /&gt;&lt;br /&gt;"How's it hanging"&lt;br /&gt;&lt;br /&gt;"What can I say, I'm a great ball handler"&lt;br /&gt;&lt;br /&gt;"Watch me spank your daddy!"&lt;br /&gt;&lt;br /&gt;Spencer: That's big. Freddie's mom: Thank you&lt;br /&gt;&lt;br /&gt;"Hey! Could you keep your hands off my equipment?"&lt;br /&gt;&lt;br /&gt;Freddie: Oh, and last night, slept with my socks on. Sam or Carly: So? Freddie: JUST my socks&lt;br /&gt;&lt;br /&gt;"They wanted no part of me or my fudgeballs"&lt;br /&gt;&lt;br /&gt;"Freddie, you know how I feel about you handling tools!"&lt;br /&gt;&lt;br /&gt;"You don't even wanna know where the batteries go"&lt;br /&gt;&lt;br /&gt;"It's like she stuffs waffle cones in her bra!"&lt;br /&gt;&lt;br /&gt;Spencer: "Well, it spread...to places." Freddie: "Where?" *Spencer motions for Freddie to come near, then whispers in his ear.* Freddie: "Ugh!"&lt;br /&gt;&lt;br /&gt;"Wow, it's just that you've always seemed . . . so willing."&lt;br /&gt;&lt;br /&gt;"I have to take my daughter to a special doctor"&lt;br /&gt;&lt;br /&gt;"I send a lot of guys, a lot of places"&lt;br /&gt;&lt;br /&gt;"Yeah, you've been having all kinds of fun this morning."&lt;br /&gt;&lt;br /&gt;"I'm looking for some 'cheap entertainment'..." &lt;br /&gt;&lt;br /&gt;(mom I learn how to say **** indirectly today!!) All in all very educational for young children. Lesson to be taken: if you want to know more than where babies come from kids, watch this show!!! #EOF</t>
  </si>
  <si>
    <t>I watched this film recently for the first time in over 30 years and was very pleasantly surprised. I remembered a film that caught the mood and feel of Britain in the mid 1960s without falling into the 'Swinging Britain' clichÃ©s that so many other films thought they had to propagate, my memory proved correct. Those who feel that this is like a TV play are not entirely wrong but while Andrea Newman was to become famous for risquÃ© TV drama, this film is more in the tradition of the 'kitchen-sink'films such as 'Saturday Night And Sunday Morning' but with an emphasis on middle-class rather than working-class life. Rod Steiger is excellent as the middle-aged angst-ridden lead, unhappily married to a repressed and apparently barren wife (Claire Bloom). The onset of the 'Technological Revolution' is the the backdrop for the drama in which old values and certainties are challenged. This is the stage for the central character played by Judy Geeson, a role which at the time was a shocking departure from the typical prim behaviour of contemporary heroines. The reversal of roles, with the girl rating her conquests in a little-black-book was a precursor to the Feminist movement and was criticised at the time for promoting promiscuity among young girls. The irony of these criticisms is to be seen in both Claire Bloom's and Peggy Ashcroft's characters who are both acceptingly dissatisfied. Peter Hall made few films and on this evidence that is a great shame. Steiger is exemplary and wholly credible showing why he was so highly regarded #EOF</t>
  </si>
  <si>
    <t>This movie is breath-taking and mind-blowing. But I think maybe it can only be appreciated by die-hard RPG funs. It is like a game. One problem is the plot is too game-like and just has too many twists. The twists are excessive. Jude Law gives a very good performance. I really like him in this movie, just as Jerome in Gattaca and Gigglo Joe in A.I. #EOF</t>
  </si>
  <si>
    <t>First, let me confess that I have not read this particular Balzac novel, so maybe I am directing my cavils unfairly at director and editor. Still my experience with Balzac in other stories is that he writes as a realist, not an obscurantist. This is most certainly a film worth one's while, but one is left sorely puzzled at the end. Was the Colonel a fraud, used by the lawyer for his own ends (or for whose beyond himself); or was the Colonel not a fraud, but used as aforesaid by the lawyer; or did the lawyer truly try to serve the honest Colonel? The director and/or the editor appear to me to have deliberately obscured these questions, which doesn't seem like Balzac, the realist. At the same time the film does an excellent job of delineating the characters, if not their motives, and the cast and production is superb. That opening battlefield scene is bound to haunt one's dreams. Still, one wonders at the all too common penchant among contemporary film makers to favor ambiguity above all else. Weren't the problems and motives of all these characters complicated enough for Yves Angelo? #EOF</t>
  </si>
  <si>
    <t>We found this movie nearly impossible to watch. With such a super cast, it's a shame that the writing and direction were so awful. The excruciating pace at which the story was told was maddening. The flash-backs were clumsy. The characters were one-dimensional. The heavy-handed metaphors -- the river, the cat -- were repeated way too often. &lt;br /&gt;&lt;br /&gt;The movie Nobody's Fool, based on another novel by Russo, was infinitely better, probably because it was more tightly written and directed. &lt;br /&gt;&lt;br /&gt;The photography in Empire Falls was lovely. Too bad it wasn't a travelogue.&lt;br /&gt;&lt;br /&gt;I read the novel and enjoyed the writing style but had some quibbles with the novel itself. I would give the novel 4 out of 5 stars. Perhaps the screenwriters and director were so awed by the novel's reputation they felt they had to include every darn thing in their movie. This was supposed to be a television movie, guys, not Books on Tape. #EOF</t>
  </si>
  <si>
    <t>I thought that Eastwood's most unusual role was that in The Bridges of Madison County, but that was until I saw The Beguiled. He manages to pull it off, giving a very good performance and so does the rest of the cast. The direction is imaginative given that the film was made in 1971 and had there not been some plot holes - which the director seems to struggle to cover up at times - we would be talking about an excellent film. It remains powerful, nonetheless.&lt;br /&gt;&lt;br /&gt;8 #EOF</t>
  </si>
  <si>
    <t>Jacqueline Susann wrote several novels all involving sex and melodrama and a few of them actually were made into films including this effort and they all have the distinction of being some of the worst films ever made. Story here is about Robin Stone (John Phillip Law) and his rise to the top of television by being ruthless and calculating to everyone around him. He's a playboy of the worst sort using and then throwing away every woman he beds including the wife of the IBC network president.&lt;br /&gt;&lt;br /&gt;*****SPOILER ALERT***** Greg Austin (Robert Ryan) is in charge of the television network IBC and when his younger wife Judith takes one look at Robin she wastes no time getting into bed with him. Greg falls ill and has to take some time off and this is where Robin steps in and starts trying to run the network but during all this a model named Amanda (Jodi Wexler) who is in love with him kills herself. When Greg returns to his job he tries to get rid of Robin by using the morals clause in his contract when rumors start flying about his relationship with Jerry Nelson (David Hemmings) who's a gay fashion photographer.&lt;br /&gt;&lt;br /&gt;This was directed by Jack Haley Jr. who went on to be a very successful producer in both television and movies but this was only his second film as a director and the material he was forced to deal with seems way over his head! The script comes from Susann's novel and that would probably be why this resembles a cross between "Alfie" and "The Valley of the Dolls" and I think the reason why her books never could translate well onto film is because the filmmakers made the terrible mistake of taking her stories seriously instead of tongue in cheek. With that, the laughs that come from this are unintentional especially during that totally ridiculous fight towards the end of the film which starts when Cannon refuses to give back the slave bracelet to the gay characters! Hemmings was a very good actor but his role here is completely over the top and it has him wearing one of the worst beards in history and using the term "chic" in every other sentence. Law was not the original choice for the lead but another actor that was cast had a serious accident and Law stepped in and delivers one of the more wooden performances this side of Miles O'Keeffe. The film's script suffers in two different areas in that it's both completely silly and horribly dull and it will test a viewers patience if they choose to watch this. One has to wonder what would be the outcome if a director decided to film one of Susann's novels and not take it seriously because the attempt here is ponderous and ridiculous. #EOF</t>
  </si>
  <si>
    <t>This series has a lot going for it with beautiful footage of the some of the most impressive underwater environments on this planet. Being a staggering five years in the making, one would be hard-pressed to expect any less. I did get the impression that some scenes from the first episode where repeated in the latter ones, which is naturally only a minor gripe.&lt;br /&gt;&lt;br /&gt;David Attenborough is great as a narrator and comments are informative, leaving enough room for one's imagination, and well spaced out, so that viewers get plenty of time to reflect upon the breathtaking imagery. If you get the opportunity try not to watch a translated version of this series.&lt;br /&gt;&lt;br /&gt;A definite must-see for anyone interested in the intricacies of our blue continents and easily the best documentary on this subject I've ever seen. #EOF</t>
  </si>
  <si>
    <t>Even though this film was nothing special as such, I am drawn to comment on at least one factor that ruled in its favour - that of the lead female performer in the film, Dyan Cannon. In spite of the film's ridiculous storyline and what she goes through here, hers was the best acting job in the film, making the unbelievable seem more plausible. Her raucous scene with the gay photographer David Hemmings has to be seen to be believed. Good work, Dyan. #EOF</t>
  </si>
  <si>
    <t>I caught the North American premiere of this at the Chicago International Film Festival. I was beyond disappointed. From the mood in the audience, I wasn't the only one.&lt;br /&gt;&lt;br /&gt;The film takes a long time to get to the conflict, and then refuses to resolve it, opting instead to tell us the story is "To Be Continued". Is it a spoiler to reveal that a movie has no ending? I consider it more of a warning. This is, at best, only half a movie- and not the good half. #EOF</t>
  </si>
  <si>
    <t>Another awful movie from Hollywood. This time a female helps the revolution in a central American country. yeah yeah yeah. Hey lets make a movie without any sense of realism AT ALL. I am so sick of movies like this one. The actors and actresses are lousy, the effects are cheesy and the dialog horrible. And suddenly i see John Rhys-Davies as the evil president. From Gimli to Hugo Louis Ramos. I bet he is very proud of this. Well i shouldn't have expected much of this movie and i didn't. And i am glad cause this sucks bigtime. I wonder what kind of people who like this movie. My guess is younger people aged 12-16. And i guess some people like because of Kristin Dattilo. Well i am in neither of those group and i hate it. Rating: 2 #EOF</t>
  </si>
  <si>
    <t>I am continuously amazed at the US networks. What is the matter with them? Yet another very very promising series axed after just 15 episodes and we are left not knowing what the hell happens to everyone. I really thoroughly enjoyed this show and am so annoyed that we will never find out what happens to the characters and the 'monsters' from the deep. This show had everything. Humour, suspense, action. What more could you want. Why oh why did the pull the plug on this? It just doesn't make sense. Buffy went on for 7 series as did Charmed and enjoyable as they were, Surface, Invasion and Dead Like Me were even better. Just because a show does not get terribly high ratings doesn't mean it's rubbish and if they gave it a bit longer probably more people would catch on to it and they would end up with a big hit on their hands. One season just does not give it enough time to catch on and the networks are far to eager to pull the plug. They should learn that like fine wines and cheeses, they take time to mature.&lt;br /&gt;&lt;br /&gt;Bring Surface and Invasion back - P L E A S E !!!!!!! #EOF</t>
  </si>
  <si>
    <t>Who really wants to see that? Disgusting violence, disgusting sex, for such a long time. I do not want to, but I always stayed true to my philosophy to watch any movie as bad as it may be. This was the hardest (right after "Next Friday").&lt;br /&gt;&lt;br /&gt;It's basically just crap. How can you possibly call it anything else? The story of a Roman emperor as an excuse for gore and T&amp;A. Yeah, yeah, "Hey, it's realistic, they have been like this." Fine, but why bother us with it? I don't care if it has been like this (and there are a lot of scenes where I truly doubt it). The point is, why should anyone wanna see it? Problem is, there is only one reason you could like the film and that would be that you like violence. There's nothing special about it, just cruelty. You can say "Cool!" as you'd say in splatter-slasher-movie. But horror movies with violence at least can give you chills and excitement, maybe characters you care about. But here everything is dark, dull and boring. Every character is mad. "The story of an emperor who can't deal with his power". What? In the very first scene he runs naked through the woods with his sister! I have no problem saying that we saw a madman for 2 1/2 hours.&lt;br /&gt;&lt;br /&gt;But maybe you get turned on by seeing Helen Mirren, being pregnant and dancing. Or 5 minutes of hardcore scenes that some people see as the message of the movie. Or castration, yeah right, that was fun! Real birth scenes, how hilarious! Humans, animals, who cares, let's just treat them as toys.&lt;br /&gt;&lt;br /&gt;I don't care what anyone says, this is no movie, this is just 2 1/2 hours of blood and sex, degrading and disgusting. Go watch a porn movie if you want sex or watch a horror flick if you want violence. At least those movies don't pretend to be some artistic masterpiece. And they are shorter.&lt;br /&gt;&lt;br /&gt;[0/10] [6 (1+ - 6-)] [0/4] #EOF</t>
  </si>
  <si>
    <t>Be warned by the line on the back of the box that promotes a story involving "over sexed jocks". There isn't a thing redeeming about Carrie 2. The plot is absurd, the acting terrible, and the ending all too predictable.&lt;br /&gt;&lt;br /&gt;I wasn't expecting a masterpiece, but I was expecting to be entertained. I wasn't. The only way I could rationalize watching this movie was because I was at a relative's house while waiting for my car to be fixed. Unless in the same predicament stay well away from this film. #EOF</t>
  </si>
  <si>
    <t>I was quite impressed with the narration by Martha and how it pulled on the emotional heartstrings of the audience as well as how it must have impacted the family. The forward-backward motion of the storyline was well-done, and normally I don't enjoy movies with the flash-back/flash-forward effects. I felt during the whole evolution of the movie that "surely Tommy did it". It leaves you with a sense of how these people lived their lives almost totally devoid of each other and the consequences of not having any desire to answer the question, "It's 10 o'clock. Do you know where your children are?" And furthermore, "What the heck are they doing?"!! Or "Do I care?"!! Rich, spoiled brats literally getting away with murder. Or so they thought....... #EOF</t>
  </si>
  <si>
    <t>Even MST3K couldn't make this painful, long, and ultimately mind-bending drek funny or entertaining. While most bad movies in and of themselves are hilariously bad, this one is one of those few videos that uses the word bad in its literal sense.&lt;br /&gt;&lt;br /&gt;The element that makes this so PAINFUL to watch is not the lack of story, but the fact that SOOOO much background is crammed into the first half-hour that it is utterly ridiculous and harder to follow than a highway while driving with no headlights.&lt;br /&gt;&lt;br /&gt;The hero of the film, Ator, is no more than eye-candy for this literal energy-sucker of a film. Dressed in a loin-cloth and sporting "pecs like melons," as Joel put it, he belongs more in a fitness magazine than here.&lt;br /&gt;&lt;br /&gt;I would recommend this ONLY to die-hard, and I mean die-hard followers of cheese. If you have an enemy, recommend them this film. If you make it through this, I commend you. You should be able to make it through anything. #EOF</t>
  </si>
  <si>
    <t>The debut that plucked from obscurity one of the brighter stars of contemporary noir is an assured, if limited, stab at the con game and obsession. Filmed for zero money, Nolan couldn't have chosen a better subject than the drab and seamy underside of London to ply his trade, given the lack of funds. This short (67 min) is at its best in playing with the audience's and protagonist's expectations about who is scamming whom, though the initial set-up does ring some alarm bells in the credibility dept. The muddy cinematography (he often used natural lighting due to budget) can be mostly chalked up to noir stylization, though the limitations do show at times.&lt;br /&gt;&lt;br /&gt;One can easily see Nolan's style developing in this fledgling effort; many of the same themes of blurred identity and expectation smashing recur in MEMENTO and INSOMNIA. Not a masterpiece but good and certainly worth a look for modern noir and Nolan fans. #EOF</t>
  </si>
  <si>
    <t>This film requires a lot of patience. Because it focuses on mood and character development, the plot is very simple and many of the scenes take place on the same set - in Frances Austen's (the Sandy Dennis character) apartment. But the film builds to a disturbing climax.&lt;br /&gt;&lt;br /&gt;The characters create an atmosphere rife with sexual tension and psychological trickery. It's very interesting that Robert Altman directed this, considering the style and structure of his other films. Still, the trademark Altman audio style is evident here and there. I think what really makes this film work is the brilliant performance by Sandy Dennis. It's definitely one of her darker characters, but she plays it so perfectly and convincingly that it's scary. Michael Burns does a good job as the "mute" young man. Regular Altman player Michael Murphy has a small part. The solemn, moody set fits the content of the story very well. In short, this movie is a powerful study of loneliness, sexual repression, and desperation. Be patient, soak up the atmosphere, and pay attention to the wonderfully written script.&lt;br /&gt;&lt;br /&gt;I praise Robert Altman. This is one of his many films that deals with unconventional, fascinating subject matter. This film is disturbing, but it's sincere and it's sure to elicit a strong emotional response from the viewer. If you want to see an unusual film - some might even say bizarre - this is worth the time.&lt;br /&gt;&lt;br /&gt;Unfortunately, it's very difficult to find in video stores. You may have to buy it off the internet. #EOF</t>
  </si>
  <si>
    <t>I found this movie to be okay.&lt;br /&gt;&lt;br /&gt;On paper, this movie has everything a person may want! Romance, comedy, drama. A bank robbery, a unique cast, great music and storytelling!&lt;br /&gt;&lt;br /&gt;In reality, this movie ended up being mostly garbage, and I'll tell you why.&lt;br /&gt;&lt;br /&gt;a) This is my biggest problem: The editing. This movie has by far the worst editing I've ever seen short of local-car-dealership commercials. The editing could've been done better by a deaf Parkinson's patient tapping away at iMovie with a a dead cat. There are scenes where two characters are talking to each other and you can see their lips moving and the audio/video isn't in sync because its clearly dubbed. Why was it dubbed? I don't know! Its English dubbing English! The voices were done in a studio elsewhere in certain scenes! Could they not find a boom-Mic?! They're not expensive; Jesus, even I own one! And i don't make films!&lt;br /&gt;&lt;br /&gt;b) Andrew Keegan's performance lacked. It really didn't seem like he wanted to be a part of this project, and his acting was the equivalent of a skit performed by D.A.R.E. for schoolchildren. At least John Krasinksi showed some enthusiasm.&lt;br /&gt;&lt;br /&gt;Yes, John Krasinski is the only reason I rented this flick, and its the only real reason worth watching. He's did a good, witty performance and he was the most three-dimensional character. Dean Edwards' character was quite thin, as was whats-her-face.&lt;br /&gt;&lt;br /&gt;Final Word? If you're a fan of John Krasinski, this is worth your time. If not, don't even bother. The editing #EOF</t>
  </si>
  <si>
    <t>What could ever happen in a dull Texan town in summer? Well, a bunch of teenagers find out a few things can and do happen.&lt;br /&gt;&lt;br /&gt;It turns out the Mexican werewolf of this story is nothing less than el chupacabra, and the movie, unlike the name would suggest, is not a remake or lookalike of the American Werewolf movies, but something completely different.&lt;br /&gt;&lt;br /&gt;Overall, for an obviously low-budget movie, it's not bad! Some clever camera work, quite decent looking traditional creature and gore effects, and for once not all-knowing people that can and do make mistakes, like shooting a colleague thinking it's the big bad beast, and are baffled by things they could not possibly know.&lt;br /&gt;&lt;br /&gt;Sit down at this expecting a blockbuster million-dollar production, and you will turn it off in disgust after a short while. Sit down at this expecting a bit of entertainment and a relatively simple story, and it's quite good! Overall it gets an 8/10 from me for being creative, having OK acting, and pulling off some good work for the budget this movie had. #EOF</t>
  </si>
  <si>
    <t>I feel privileged to have accidentally seen this movie. I actually ran across this movie by accident. I was taping another movie on Showtime one night, overnight and this movie came on afterward. So I sat and watched it and boy was I blown away. The acting is absolutely superb. Kathy Bates...who has been my favorite actress since Misery and Fried Green Tomatoes gave an amazing performance as a domineering mother who tries desperately to hold on to her old school values (religion, family) at the risk of alienating her family. Martin Sheen is superb as the "tough" patriarch who is really not in control of anything in his life or family. The one thing I really loved about this movie is how it tells what happens when the heroes come home. It shows the true damage that is done to our soldiers after they fight pointless wars for political and financial gain. This movie just blew me away and I feel blessed to have accidentally taped this movie and seen it. This is a must-see for anyone who wants a true drama, this is not too melodramatic and preachy, but pulls at your heartstrings like none other #EOF</t>
  </si>
  <si>
    <t>I really loved this original screenplay and the different places it took me, emotionally, spiritually and just plain silly stuff. I didn't get caught up in "believability" in the screenplay or the actors and didn't even think about it until reading the reviews listed here in IMDb for the movie. Listening to Michael Parness talk at the Q &amp; A about his idea of the film, wanting to see how crazy people, or "f'ed" up people, as he put it, fall in love is really interesting. I identified with not having a story book romance and liked seeing dysfunction at it's best. I like watching David Krumholtz in anything he does and have followed his career for a few years now. I believe this is some of his best work and say to anyone, just see this film to watch an amazing young actor. I agree that Guillermo DÃ­az really was a scene stealer, and what he did with his character is really a great acting lesson in commitment. I laughed and cried both in this movie and was disappointed that it didn't win any awards at the festival. I question why that didn't happen. I gave Max and Grace a ten because these interesting, unique, creative Indie films deserve an audience. Technically watching this film, it's really beautifully done Â– the colors are amazing, and lastly, it's one of the best soundtracks I have heard in a film in awhile. #EOF</t>
  </si>
  <si>
    <t>This film SUCKS!! It looks like they just chose to place scenes together at random. Good gore, but little plot. Sally whines and complains about everything till she becomes a demon. I figured that she had PMS. It sure seemed that way. The dubbing in this film is horrible. One scene the woman was talking and a few seconds before we hear any audio. I knew at that moment my suspicions were correct that it was not from the US. I tried to follow along but got lost about half way through it and found it very hard to believe, even for a horror film. Some good characters, but not many. Not worth wasting one's time. #EOF</t>
  </si>
  <si>
    <t>While not the first movie I've purchased for myself, this is almost certainly the one I've watched the most. The animation is well-drawn by the experts at Tokyo Movie Shinsa, and the animators frequently made use of clever techniques such as having the sun cause "lens flare", having the camera get soaked (and having the "camera operator's hand" clean the lens!) etc. While the film avoided becoming a an "animator's gadget-fest", the judicious but generous application of such techniques gave the film a much more "realistic" feel than the typical cartoon.&lt;br /&gt;&lt;br /&gt;The story has many interweaved plots which don't seem to have much to do with each other until everything comes together at the end, in a manner even the writers self-effacingly admit is contrived. Each of the major plot lines has its own musical theme, ranging from "Pop goes the weasel" [Hamton &amp; Plucky], to the love theme from "Romeo and Juliet" [Fifi &amp; Johnny]. The transitions between plotlines are slightly varied, but consistent.&lt;br /&gt;&lt;br /&gt;Truly a wonderful film; there isn't much original music, though the new lyrics to "Spinning Song" are clever and enjoyable. HIGHLY RECOMMENDED. #EOF</t>
  </si>
  <si>
    <t>Ken Burns' "Baseball" is a decent documentary... it presents a clear origin of the game, a great depiction of baseball's early years and heroes. There's plenty in this movie for any baseball fan... that said, the film has several glaring flaws.&lt;br /&gt;&lt;br /&gt;18 hours is simply too long for the human attention span. It's clear that Burns stretched his film out to fit his "nine inning" concept. It's not even a tight 18 hours... the pace on every segment is slow, almost morose... the music always nostalgic and wistful. Isn't baseball ever exciting and fun? Why is every player and their accomplishments presented in the form of a tragedy? Talking head after talking head turn every pitch into an emotional heartbreak, yakking about baseball as a metaphor, baseball as Americana, the psychology and theology of baseball... enough! This is syrupy, mawkish drivel. Billy Crystal is here to sell us all the Yankee hokum he's sold us before. Ken Burns uses the National Anthem as the series' theme song, and manages to play "Take Me Out To The Ballgame" so many times you might vomit. We get it, dude.&lt;br /&gt;&lt;br /&gt;Clearly Burns is a neo-Hollywood faux-liberal, so he spends probably a third of the film on the Negro leagues... these segments are spent chastising whites of yesterday for not being as open-minded as Kenny is today. For shame! He chides baseball for being segregated in the thirties and forties but fails to realize that America was segregated in those times! Burns falls head over heels in love with Buck O'Neil, a former negro-league player, and drools over every piece of footage in which the elderly O'Neil waxes poetic about his playing days. Nonsense...&lt;br /&gt;&lt;br /&gt;Burns would have been better off with an adult to help him edit his creation down. "Baseball" winds up as mushy, gushy, civil-rights propaganda disguised as Americana. Its clear that Burns is not a baseball fan... otherwise he would know we watch games laughing and cheering, not weeping and reciting soliloquies... are you listening, Mr. Burns? There's no crying in baseball. #EOF</t>
  </si>
  <si>
    <t>I am a Talent Manager. I have been for 15 years now. I have discovered some wonderful talent. They have been in Movies, Commericals, Braodway and Television. In my opinion Eddie Monroe was cast wonderful. I love seeing the ability of real people. Not just a name. The Actors in this movie were very natural and believable. I was very entertained by this film. I love a movie with a few twists. I also enjoy when at the end of the movie the puzzle is solved. I still would like to know what happened to the large sum of the money.(When you see the flick you will understand what I am saying.) The Mobsters all look real ???? I would like to see this film on the Big Screen. The footage was shot really well. The scenery of New York was the New York that I know. Have a Happy 2006 and may this movie make it to the awards. #EOF</t>
  </si>
  <si>
    <t>This show was rushed, and relied heavily on surprise cuts to commercials (When it came back from commercial, the noise or "surprise" was something simple like a mouse) This is a pure rip-off of Ghost Hunters and it attempts to go "beyond" them, and fails miserably. Also, what is with the Directors log thing? Is this star trek? It just ruins the novelty of this show, which wore off quick. The only reason it's been watched is that people want to laugh at the pure anti-climatic nature of it. They never find anything, and most likely never will. Funnily enough, they always point out something that is the thing they are "hunting" and guess what?! It's the local radio station's tower light that is blinking red! #EOF</t>
  </si>
  <si>
    <t>This Aussie flick filmed in 1999 does an OK job of portraying a bunch of small-time crooks in Kings Cross, Sydney. The plot focuses on the plight of a young would-be crim who's life is in danger after botching a job for his future boss. Very well acted by Heath Ledger and Bryan Brown. The plot is fairly believable with some very humorous moments in one scene which revolves around a bank heist. The setting-up of various themes central to the story is quite well done. Eg. When one crim is searching for bullets for his gun. I personally have a dislike for gratuitous violence in movies, and in this regard, the movie did not offend. It attempted and succeeded in showing us the human side of the baddies such as Bryan Brown. The rest of the cast did an OK job, without any real stand-outs that I remember. The direction was very good in succeeding in making a believable movie that provided good entertainment. The main overriding feature that makes this a good movie is the acting and direction of Heath Ledger and his successful portrayal of a naive young man who makes stupid mistakes for short-term gratification, thinking he is indestructible and not realizing that there are sinister people waiting to pounce on any mistake. The director, Gregor Jordan, deserves special mention. Rating in my book - 7 (of 10). #EOF</t>
  </si>
  <si>
    <t>'The English Patient' can rightly be compared to the films of David Lean, whose sweeping epics such as 'Lawrence of Arabia' and 'Bridge on the River Kwai' must have inspired the director Anthony Minghella. The film is beautifully photographed, and like 'Lawrence', is set in Northern Africa, but during the second world war. The story is complex, but it boils down to a forbidden love between an opinionated and often difficult archeologist played by Ralph Fiennes and a married woman played by Kristin Scott Thomas.&lt;br /&gt;&lt;br /&gt; The story, based on a novel by Michael Ondaatje, is told in flashbacks by Fiennes' Count Laszlo de Almasy - the titular character. The fact that his name does not sound like he's English plays a key role in what unfolds. He has been badly burned in a plane crash, occurring just as the film opens, and is being cared for back in Europe by Hana, an army nurse played by Juliette Binoche. What makes this story epic is the vast sweep across place and time, and the development of characters beyond that of the two ill-fated lovers. The film makes clear that true love and passion, even with dreaded consequences, can make life worth living, or worth dying for. If you're a romantic at heart, and can appreciate a film without the standard happy endings and simple moral codes, you may find that 'The English Patient' speaks directly to you.&lt;br /&gt;&lt;br /&gt; #EOF</t>
  </si>
  <si>
    <t>Naked City: JWAB does a pretty good job of balancing its two A - B stories, eventhough I'm not all that fond of multiple plot movies. And Scott Glen and Courtney B. Vance make a great on screen dual. However, I'm not sure what kind of message a movie sends when two flat-foot country girls can get off scott free with murder, grand theft, and to top it off, win a free flight home (in first class no less--at least from the looks of their attire anyway). Gee, I guess that blue wall of silence is still rather think!&lt;br /&gt;&lt;br /&gt;Rating: 8 #EOF</t>
  </si>
  <si>
    <t>This movie easily falls into the category of laughable, if not beyond that to actually insulting. I mean in what alternate universe did the filmmakers and studios think that this film would play? From beginning to end we bombarded with Quaids overacting and ridiculous facial expressions, laying on the "im a loose cannon" act a little thick. Another picking point I had with the movie was the lack of a realistic story of events that would make you grow to connect to a character. I mean in one scene where Lewis is playing in a bar before making it big there is this over the top, just completely absurd bar fight that every citizen in town is apparently a part of. Then Lewis begins to play his rendition of "A whole lot of shaking'" and everyone immediately forgets their differences and begins dancing wildly as if its the most normal thing in the world. These kind of scenes, of which there are numerous, coupled with the lack of depth in any of the characters led me to actual laughter. So all in all this film is not worth viewing for anyone not interested in mocking a filmmaker and his actors decisions for an hour and a half. #EOF</t>
  </si>
  <si>
    <t>I heard legends about this "film" (quotes used so as not to insult films) for a while, so when I finally got the DVD with it, I impatiently started watching it. By the end, I *had* to fast forward through just a few of the most moronic, ineptly made, nonsensical scenes of this pointless childish mess to make it end quicker.&lt;br /&gt;&lt;br /&gt;This may be the worst film I've even "touched" - and I used to be associated with Troma for a while. "Manson Family" makes the bottom of Troma's entries look like daring and groundbreaking art-house filmwork. I could go on and talk about the syphilitic skeleton of a "plot" it has, the revoltingly bad "acting", the painful, inept "directing", the sets and props with their "dollar ninety nine" look (I especially "loved" the plastic toy guns used in the Tate murder scene!) or the nauseating look and feel of this whole bag of garbage (I think it was supposed to represent a drug-induced hallucination; I have absolutely no idea how a drug-induced hallucination looks or feels, nor do I want to find out - but I guess drug junkies with burned out "brains" will love this "film" (they seem to be the ones who made it) I've seen many films from various "Worst 50" lists, traditionally opened by Eddie Wood's ones - and Eddie Wood would be appalled by the sheer ineptitude and talentless of van Webber (or whatever his name is; I certainly don't want to remember it) I've never seen "Superbabies" or its sequel, but I strongly wish that "Manson" joined them on IMDb's rating. Fortunately, this obscure garbage probably won't be seen by enough viewers to warrant it sufficiently many "1" votes - and so much the better! #EOF</t>
  </si>
  <si>
    <t>Has anyone ever read or heard comments by Scorsese or David Chase ( Soprano's Exec. Producer) about "Death Collector/Family Enforcer"? I bought the DVD after not having seen it for a while on cable (like 20 years), but having seen "Goodfellas" and the entire "Sopranos" run to date. In retrospect, both guys must have seen Death Collector/Family Enforcer and absorbed the flavor ,perhaps inspiring the tone for their masterworks, both of which the polar opposite of the romanticized Godfather trilogy. Being a Jersey guy, it is interesting to see how the Jersey meadowlands have evolved since the mid-70's. It is not the swampy dumping ground it used to be although once in a while a body will turn up in a local waterway. Also, it's a little bittersweet to seen a newly constructed World Trade Center in the across the river in the opening and closing scene. Who could have imagined? #EOF</t>
  </si>
  <si>
    <t>This film broke a lot of ground and receives on the whole a lot less credit than it's due. It touches on a topic that is ever-present in our daily lives, but which is seen as a phenomenon so common that it does not merit discussion. This phenomenon is that of caregivers (be they doctors or, as in "Broken Promise", a senior social worker) who abuse their position in order to harm those they have been charged to protect.&lt;br /&gt;&lt;br /&gt;In Broken Promise, Patty Clawson and her family are abandoned by their parents; but are soon picked up by local law enforcement. Faced with the certain prospect of foster care, Patty begs a young social worker to keep her and her brothers and sisters together. This social worker approaches a senior member of another department, but his request is denied.&lt;br /&gt;&lt;br /&gt;The children are parcelled off to seperate homes, thereby following the prevailing opinions of the day and ensuring a "clean break." But it is this event, the "broken promise" which gives the film it's name, which causes the dramatic tension that is to continue throughout the film. Angered by the Young Social Worker's apparent betrayal, Patty Clawson runs away from the foster home she has been sent to.&lt;br /&gt;&lt;br /&gt;Faced with the daunting task of finding her family in a climate where the ideal is seen to be a complete separation from the past; she does the only the thing she can to ascertain their whereabouts and breaks into the Senior Social Worker's office to steal the casefile.&lt;br /&gt;&lt;br /&gt;Apprehended soon after she finds she has made a dangerous enemy. Furious at the embarrassment this little girl has caused him and his department, the Senior Social Worker decides to use his power and authority to destroy her; something that legally he is quite capable of doing.&lt;br /&gt;&lt;br /&gt;---------------&lt;br /&gt;&lt;br /&gt;This topic, of the harm of caregivers to clients, is relatively taboo. It certainly has been touched on very little in films as few directors wish to tread the path that would imply that caregivers cause harm.&lt;br /&gt;&lt;br /&gt;I think that this film plays a very important role in making the public more aware of this sort of thing. The case portrayed is not only plausible, but has probably happened many times before to many other children all over the world. This film is critical to changing public opinion in order to get rid of the laws that protect harmful people like the Senior Social Worker in "Broken Promise".&lt;br /&gt;&lt;br /&gt;I strongly recommend Broken Promise. It is especially appropriate viewing for trainee social workers, psychiatrists, psychologists, doctors, and other caregiving professions. It is a lesson in avoidance that should be taken to heart.&lt;br /&gt;&lt;br /&gt;-----------&lt;br /&gt;&lt;br /&gt;In terms of the acting in "Broken Promise." Melissa Michaelsen plays a superb part as Patty Clawson. Especially in films such as this believability is critical. If the viewer did not identify with the character of Patty, the whole message of the film would be in jeopardy. It's unfortunate that Melissa doesn't still act in films today, as her performance in "Broken Promise" shows her to have had exceptional talent. #EOF</t>
  </si>
  <si>
    <t>Although it can be VERY tedious at times, this movie is really not all that bad. The acting is fairly well done, if stereotypical, and the production values are pretty high considering some of the Sci-Fi movies that were to come later in the decade.&lt;br /&gt;&lt;br /&gt;My biggest problem with this film are some of the very outdated characterizations in it. There's the guy from Texas, the "professional" scientist, and worst of all the woman scientist who finally realizes her womanhood. For a film seeking to make a statement about mankind, it loses some of it's impact by reducing its characters through sexist stereotypes. #EOF</t>
  </si>
  <si>
    <t>I've got to say that I'm not a massive fan of Troma films. Granted, I've only seen three of them (or four including this one), but two (Blood Sucking Freaks and Mothers' Day) are widely reputed to be the best, which leads me to believe that all the others aren't worth seeing. That would certainly seem to be the case with Graduation Day, which is a Troma take on the over-popular eighties slasher. While the film is never particularly bad (given the type of film), it's never particularly good either; and by the end, all I could think about was 'why did I bother watching this?'. Anyway, the plot sees some girl die on a race track, and shortly thereafter; more people start dying. Naturally, there are a few possible suspects; but it's hard to really care about anything that happens. Of course, in slasher terms; it's the gore that is most important, and given Troma's track record where the red stuff is concerned, I was expecting buckets of it. There are some decent kill scenes, and some of them are gory; but it's never very shocking, which really just makes this another dreary slasher based on a celebratory event on the American calendar. It's worth noting that there's a small role in this film for sleaze queen Linnea Quigley, but the rest of the cast aren't worth mentioning. The direction, plot and its execution are all very mundane; and I will say that unless you're a big Troma fan or someone that wants to track down every slasher ever made; don't bother with this film. #EOF</t>
  </si>
  <si>
    <t>As a modern Marco Polo, from Venice to China, here we come Amelio, again, taking on the task to render us the grey area in the middle of two worlds in solid colors. Eroded by globalization's collateral damages, the pessimistic vision of Europe is mutual with Chinas. &lt;br /&gt;&lt;br /&gt;The view of that charming but puzzling country is dealt from below, devoid of any claim to learn or impose opinions. Reality, nonetheless, is harsh. Abandoned and exploited children, beehive-homes, backward areas is the OTHER china we ignore. Vincenzo (Castellitto), a technician of a steel factory, is one of us. His voyage to China is a pretext to understand, to learn from the inside a country where progress and third-world problems live together in an infamous balance. It's not exactly clear if Vincenzo knew by the first time that the mechanical component was already been fixed, I think so; anyway is a minor aspect. Liu, the Chinese girl, is the key of the whole film. She carries on her back a lot of difficulties, she's got the strength to overcome, but how could she fight with little money and little help ? &lt;br /&gt;&lt;br /&gt;The realistic and unbiased view of the facts by the girl, refusing Vincenzo's money, touched me a lot. A pack of bank-notes can't get back her husband, her baby (forced to treat like a stranger for the Law), protect her by scorns. Liu knew his intentions were benign and kind, far from a cold charity act. Their friendship is beautifully narrated, the way it grows step by step, dignified and formative, unique. A priceless legacy to keep.&lt;br /&gt;&lt;br /&gt;Some scenes are stunning, either for the acting (Vincenzo crying on the ferry) or by the dialogues (at the restaurant, on the railroads). Besides a careless editing and a pretty lazy start, "La Stella che non c'Ã¨" is brilliant and sharp just because chronicles the untold verities.&lt;br /&gt;&lt;br /&gt;In competition at 63rd Venice Film Festival, plenty bet on Tai Ling for the Mastroianni Prize, dedicated to emerging stars. She definitely deserved that award.&lt;br /&gt;&lt;br /&gt;[8/10] #EOF</t>
  </si>
  <si>
    <t>The Swedish filmmaker Roy Andersson's latest film You, the Living is not easy to review. One of the reasons is that in his own words he has broken with the Anglo-Saxon tradition of story-telling, in all essence the template of most Western film productions. Another reason might be that although Roy Andersson is somewhat heavy on symbolisms, his, unlike those of, say, Andrei Tarkovsky, are of a more elusive nature. It took him 3 years to complete this 86 minute long film and it wasn't because he was forced to have long breaks between shootings due to financial troubles or problems with the actors. The film consists of 57 vignettes shot mostly by a still camera, and it was the careful design of each of these scenes which required much time. The imagery of this film which is closely related to the director's previous film Songs from the Second Floor is of utmost importance to the story, thus this story is told to a great degree by the surroundings and the environment in which the characters of Andersson's universe dwell and interact. Before each scene was finally shot, there would have been no less than 10 different test shootings with different actors, colors, dialog etc. The result is a dreamlike version of the surrounding world which most of us would recognize and if the setting is like a dream, why not dream a little? Just like in Bunuel's The Discreet Charm of the Bourgeoisie, when somebody says "Last night I had a dream", you get to watch it. But then again, what is perceived as reality here is not very much different from the dreams.&lt;br /&gt;&lt;br /&gt;Despite the fact that the film lacks a plot in the traditional sense of the word and there are no main characters as such, the different characters who appear and reappear in different scenes still meet each other and their stories are inevitably intertwined. What most of these characters have in common is their apparent loneliness despite being surrounded by other people. The trailer trash chain smoking and binge drinking woman who dreams of having a motorbike so that she can get away from "all this crap", her corpulent and mostly silent boyfriend and his frail and seemingly gentle but rather absent-minded mother, members of a brass band whose skill improving efforts at home aren't getting a favorable reception neither from their families nor their neighbors, the depressed Middle Eastern hairdresser and his arrogant customer on his way to "a very important business meeting", an elderly man having a nightmare about bombers in the skies, a young girl dreaming about marrying the young rock star that she is so madly in love with. It's all about dreams and nightmares versus reality but it works as much as a statement in support of the Austrian philosopher Ludwig Wittgenstein's claims that "all human communication is miscommunication". People speak to each other but it is as if they speak past each other. They try to reach out to the others but shut the others out when those try to reach them.&lt;br /&gt;&lt;br /&gt;You, the Living is a poetic film set physically in Stockholm but yet universally applicable. The society it portrays is Sweden, its artistic language and the people displayed are generally unmistakably Nordic. Yet, the subject it deals with, namely, the misery of the humankind in a selfish world, reaches far beyond this hemisphere. Despite the seriousness of its theme, the film itself seems a lot more cheerful and laden with humor than one might have expected. But in the words of the director himself "living is so complicated to each one of us that the only thing that saves us is our sense of humor". Hence, this film is a tragic comedy or a comic tragedy, depending on your sensitivities, and not a depressing black reality tour of the human nature. It is unusual in its language and structure, but if you can think outside the box and enjoy it, you will certainly find this film both entertaining and meaningful at the same time. It was shown at this year's Cannes festival as part of the Un Certain Regard program which offers "original and different works" outside the competition. After the film was shown in the Salle Debussy, the 1,000 strong audience gave it a standing ovation for several minutes. Do I need to say more? #EOF</t>
  </si>
  <si>
    <t>AristoCats is such a terrific Disney classic that I just loved so much as a kid. Still to this day I can't resist watching it, it's just such a wonderful and charming film with great animation and lovely songs. I really miss the animation films like AristoCats, they had perfect voices not to mention the hand drawn animation that makes it perfect for the family. AristoCats is also very witty and clever, the story was just so wonderful. This film is just beyond irresistible, I think the most memorable moment for me was the cats playing the piano learning the appecio's, lol, it was just so cute with the piano playing and painting.&lt;br /&gt;&lt;br /&gt;Douchess and her kittens are very pampered in their huge mansion, mainly because their lady is very rich and treats them like they were her children. But when the lady feels it's time to make her will, she leaves everything to the cats and not to her butler. The butler gets angry and takes the kittens on the road and abondons them in the middle of no where. Douchess and the kittens wake up and with the help of a smooth street cat by the name of Thomas O'Malley, they head back home to their lady, but learn the coolness of being a skat cat.&lt;br /&gt;&lt;br /&gt;The AristoCats is just a perfect Disney movie that I feel is a bit over looked. I would always highly recommend this movie for kids or families, it could be enjoyed by anyone. The songs and story is just memorable. I will always join in for the movies best song "Everybody wants to be a cat", such a great tune. I also love those dogs that guarded the farm where the cats were abandoned, they were just so cute. This is a terrific film, please watch it, you won't be disappointed.&lt;br /&gt;&lt;br /&gt;9/10 #EOF</t>
  </si>
  <si>
    <t>This is without doubt the worst film in the Hamilton saga and the worst actor to do Carl Hamilton.Peter Stormare just cant pull it off,with his psychotic looks and no style at all.He may be good to do killers and psychotic maniacs like in "Fargo" or "8mm" but in this type of roles,he is just useless.&lt;br /&gt;&lt;br /&gt;Lena Olin's presence did no use for this film.She couldnt save it from being what it is:an americanized copy of big budget action movies like "Goldeneye","Die Hard 3","Broken Arrow" etc.This film has nothing swedish in it but the actors.Its clear that some norweagian upstart director with McTiernan as model director has made this.&lt;br /&gt;&lt;br /&gt;Mark Hamill's presence is only laughable. 2 out of 10 #EOF</t>
  </si>
  <si>
    <t>Man this movie is awesome especially the part they show the Italian chick damn shes incredibly hot shes not your average Italian. Mna i would go see that movie over and over just to see that chick. i really enjoyed the movie really hot girl shes steamy sexy. also the actor are really good but the girl is better. I think the actor played a better part in pride and prejudice so i don't think he acted in his highest level but yeah back to the girl i mean shes gorgeous perfect and i could only wish her luck in her future movies yeah also her acting skills in such young age was awesome i was just amazed Wit her performance. what a great actress so yeah i recommend everybody this great movie #EOF</t>
  </si>
  <si>
    <t>This movie is at times a wild 80s college sex comedy, others a sweet romantic one... Then it has moments of serious drama and then sprinkles in dashes of science fiction... It is so uneven its almost ridiculous.&lt;br /&gt;&lt;br /&gt;But I would hardly rank it as one of the worst films I've ever seen except of course for the fact that they casted Peter O'Toole.&lt;br /&gt;&lt;br /&gt;There is absolutely nothing for him to work with here. Poor dialog, poor performances to work off of, poor everything... And yet he's fantastic... There is not one good thing about his part and yet he makes it work if only on pure charm alone.&lt;br /&gt;&lt;br /&gt;The fact that he was so able to achieve so much with so little shines a spotlight on how greatly everyone else in this film failed, making it seem even worse than I suppose it actually is...&lt;br /&gt;&lt;br /&gt;If any other actor was in O'Toole's role, I would have forgotten this movie as crap and never thought of it again, but a fine performance by Peter O'Toole despite all odds ensures that I'll remember this film for a long time to come... If only as a film that, maybe, could have been good if anyone involved in it was nearly half as good as Peter O'Toole. #EOF</t>
  </si>
  <si>
    <t>Has aged really well - still thrilling and suspenseful today. Certainly one of Hitch's best movies. Beautifully shot, with a great premise for suspense, sex-appeal provided by beautiful Ruth Roman. Because of the great premise, you feel like you have to watch it to the end. If you find yourself losing faith in Hitch and doubting his title as the Master of Suspense, i recommend this nice little movie as an antidote. 5 out of 5. #EOF</t>
  </si>
  <si>
    <t>Well, what's wrong with the title "Separate Lies" (accused elsewhere of not being "exciting"). It's cunning, subtle and a bit poetic. (Of course there's a Phil Collins song and a James Belushi film called "Separate Lives", which are alluded to here.) &lt;br /&gt;&lt;br /&gt;But the real point is the ethical dilemmas of telling lies at different levels that the film probes. OK, it's not an "in-your-face" hilarious title, but then it's not an in-your-face hilarious film. Please give British films like this a chance. They do try to make people think about important things, as here: how far do you go to protect your life (even if it is a bit rotten) against unexpected disaster. Maybe you tell lies. Maybe you ignore your loved ones' lies. That can wear a lot of people out. &lt;br /&gt;&lt;br /&gt;American movies on this theme are abundant, but they usually go much further by involving the use of firearms, which are not a part of everyday life here in Europe. &lt;br /&gt;&lt;br /&gt;Maybe we're not so "exciting" over here, but we don't expect slogan-like film titles for films that are not aimed at a massive public. #EOF</t>
  </si>
  <si>
    <t>This must rate with the worst films I have ever seen. It just wasn't funny. My wife fell asleep. I suppose if you are the sort of person who goes all gooey eyed at the sight of a dog then it may do something for you. If you expect a comedy film to have some humour in it then you will be disappointed unless you find an English radio announcer saying the f word a lot hilarious. The strippers in the club kept their underwear on so there wasn't even a bit of nudity to relieve the boredom. What did happen in the strip club made no sense at all. There was a great deal of mumbling by the lead character with whom I developed no sympathy at all. Mena Suvari was hardly in the film, presumably just there to make people think it was a serious attempt at producing a film. The bad guys were unconvincing and carried as much menace as a dead sheep. #EOF</t>
  </si>
  <si>
    <t>IN THE LINE OF FIRE, in my opinion, is an excellent, suspenseful, and edge-of-your-seat action/drama/thriller! I thought that Agent Horrigan (Clint Eastwood) and Agent Raines (Rene Russo) looked good in the attire they wore at the presidential dinner. As for Leary (John Malkovich), he was a sick man who loved to toy with Frank by phone. He looked good in the tuxedo he wore near the end of the film, though. One thing that surprised me was the growing attraction between Agent Horrigan and Agent Raines. Before I wrap this up, I'd like to say that the entire cast and crew did an outstanding job, I loved the setting, and I couldn't get enough of it. Now, in conclusion, to all you Clint Eastwood fans who haven't seen this excellent, suspenseful, and edge-of-your-seat action/drama/thriller, I highly recommend it. #EOF</t>
  </si>
  <si>
    <t>Nothing but the director's juvenile fantasy come to life. This 'movie' is nothing more than an excuse for the director/actor to play kissy face with an attractive young woman who would otherwise never give him the time of day.&lt;br /&gt;&lt;br /&gt;The plot is simple, the direction is nonexistent and the movie drags while the actor/director/writer/narrator narrates. Don't be fooled by the 'X' rating, there is no nudity and minimal gore. #EOF</t>
  </si>
  <si>
    <t>This was by far the worst movie I've ever seen. And thats compared to Alexander, Fortress 2 and The new world.&lt;br /&gt;&lt;br /&gt;I should go back to blockbuster and ask for my money back along with compensation as it was a truly traumatic experience. For the first ten minutes i was changing the zoom on my widescreen TV because the actors seemed to be out of screen. I didn't think it was possible to make such a bad film in this day and age, i was wrong. While typing this message, I've thought of a good reason to buy this movie. A joke present at Xmas. I'm blaming the Mrs for this one as she picked it, thanks babe.&lt;br /&gt;&lt;br /&gt;Be warned.......A true shocker all round!!!!!! #EOF</t>
  </si>
  <si>
    <t>Excellent special effects make this disaster move very plausible. One can see that the producers went to some trouble to get the displays on the computer screens just right - it all makes it very convincing. The sets are also very authentic looking. A good choice of music rounds off the film nicely.&lt;br /&gt;&lt;br /&gt;Acting is good and the presence of David Suchet adds some weight to the cast of course. Compared to other movies of this genre, Flood is right up there with the best of them. Thankfully, the "human drama" aspect has not been overdone, as is often the case with this type of movie. The human suffering is portrayed in perfect balance with the actual flooding scenes.&lt;br /&gt;&lt;br /&gt;And of course, the movie confirms what many of us suspect anyway: weather forecasters so often do not get it right! :) #EOF</t>
  </si>
  <si>
    <t>The person making taffy in this movie was so realistic. That person must have been trained so well! If I were buying taffy from the store featured in this fine romantic comedy, I would demand to be served by the guy who trained the person who played the guy selling taffy. #EOF</t>
  </si>
  <si>
    <t>The worst movie ever?? HARDLY!!! This is one of the BEST animated movies i have ever seen! It has appearances from all the great characters from the animated tv series Rainbow Brite. Very safe for small children and the colors capture their attention like no other! There is an evil Princess trying to steal the diamond planet Spectra, which would in turn cause all life on Earth to cease. This tells the tale of how Rainbow Brite and her new friend Krys are able to stop the Princess' evil plot and restore life and color back to Earth. It's proof that kids can make a difference! Rainbow Brite will live on forever. #EOF</t>
  </si>
  <si>
    <t>Gargoyle starts late one night in 'Romania 1532' as a peasant girl (Daniela Nane) travels along in her horse &amp; cart minding her own business when from the moonlit clouds above a living Gargoyle swoops down &amp; attacks her, she manages to escape the Gargoyle &amp; happens upon a castle of some description where an angry mob of local villagers &amp; a Priest are able to put an end to the Gargoyle, or so they think... Cut to present day Bucharest where two CIA agents Ty Griffin (Michael Pare) &amp; Jennifer Wells (Sandra Hess) are about to negotiate the safe return of the son of a rich American ambassador from his kidnappers. In pursuit of one of the kidnappers Griffin loses him on the roof of a building but finds a large pool of blood &amp; no visible signs of what happened to him. Meanwhile Dr. Christina Durant (Kate Orsini) &amp; her colleague Richard Barrier (Jason Rohrer) are renovating a church when the church labourer Gregor (Mihai Bisericanu) informs Richard that he has found some ancient relic, the two investigate &amp; find a cave with lots of slimy cocoons &amp; one very angry &amp; very much alive Gargoyle who wastes no time in killing them both. Griffin &amp; Wells are on the case when they are reported missing &amp; soon realise that local legends of monstrous Gargoyles are true with a local priest named Father Soren (Fintan McKeown) planning to flood the world with them...&lt;br /&gt;&lt;br /&gt;Co-written, co-produced &amp; directed by Jim Wynorski under his usual pseudonym Jay Andrews Gargoyles is yet another masterpiece Wynorski can add to his credits, not. The script by Wynorski, Ion Ionescu, A.G. Lawrence &amp; Bill Munroe is crap, is unexciting, dull &amp; is as simplistic as you can get. For a start I would like to know if there was only one Gargoyle left who laid all those eggs because I'm pretty sure it couldn't have made itself pregnant. How did it survive in that hole for 500 years? What did it eat? How did the priest know it was there? Why has no one else ever figured it out? Why did the priest want to flood the world with them? To rule it? The Gargoyles are hardly going to take over the world &amp; then let some priest just rule it like a king &amp; if they did what would be left to rule? Much like the guys who wrote Gargoyle I don't think he thought it through that well did he? Whichever way I look at it, whichever way I approach it, from whichever angle I try to figure it out from, no matter how many times I try to square the circle Gargoyles just doesn't make any sense &amp; they story has huge plot holes, lapses in logic &amp; isn't that great to start with anyway. The character's are dull &amp; clichÃ©d, the action repetitive &amp; unexciting while the film as a whole is a real bore to sit through. People do illogical things &amp; everything that happens is far to convenient like when the priest is try to convince Griffin that Gargoyle's exist &amp; one just suddenly shows up &amp; attacks them. The cave full of cocoons is such a rip-off of Aliens (1986) it's embarrassing &amp; the ending was lame. The bit on the large Ferris Wheel at the fair was funny though when the guy mocked the boys fear of heights &amp; forced him to get on it.&lt;br /&gt;&lt;br /&gt;Director Wynorski cuts costs &amp; steals footage from other films, in fact the best scene from Gargoyle is a car chase through Bucharest but it was taken from the Jean-Claude Van Damme action film Maximum Risk (1996). There are no shocks, scares or atmosphere. The special effects are terrible, the CGI Gargoyle looks like it belongs in a computer game &amp; has little interaction with any living cast members, there are lots of scenes of people looking up to the sky &amp; trying to appear scarred. There isn't even any worthwhile gore to make the thing watchable, there is one awful decapitation &amp; that's it.&lt;br /&gt;&lt;br /&gt;Technically the special effects are awful but otherwise it's passable, the Romanian locations look suitably Romanian. Gargoyle went straight-to-video &amp; it shows with a pretty cheap look &amp; feel to it. The acting isn't up to much, personality bypass victim Michael Pare makes for the dullest of dull heroes.&lt;br /&gt;&lt;br /&gt;Gargoyle is a crap film, it fails at everything a decent creature feature should strive to achieve. A total waste of 90 minutes as far as I'm concerned, one to avoid. #EOF</t>
  </si>
  <si>
    <t>A gem of a British caper-comedy. Poor American schlub Pinky Green (Richard Jordan, playing another bad guy but this time an adorable one) gets out of a British jail and tries to go straight, but his maintenance man job in a bank is too attractive for his never-reformed criminal friends, headed up by a really nasty Ivan (David Niven in one of his last roles). Pinky resists, but the lure of all that money is just too much for him. Things unravel and reravel and it's all joyous to watch. Jordan must have played 20 bad guys in his career, but he never played the same one twice - this one is just too lovable to hate. Niven never played a slicker bad guy, oil all over. Two fine actors we've lost that I wish we had back. #EOF</t>
  </si>
  <si>
    <t>I managed to see this at what I think was the second screening in the world, a few days after its opening at the Dublin International Film Festival. While I was attending another film two nights later at the same theater, I saw Brendan Gleeson, Paul Mercier and the rest of the cast &amp; crew at another promotional screening of Studs.&lt;br /&gt;&lt;br /&gt;I have to say that I was bitterly disappointed with the film, I was by no means expecting a masterpiece, but what was presented to me, I believe lacked all the crucial elements of the genre it had set itself into. Before I continue, two things, I accept that some filmmakers like to subvert generic expectations, here this is simply not the case. Secondly, I know that it was based on a play (which I haven't read but have been informed that it isn't a shimmering piece of literature), but this does not excuse the massive narrative problems that permeate the film.&lt;br /&gt;&lt;br /&gt;My main problem with the film is the script, forget that it was based on a play, as a sports comedy it simply doesn't work, the down and out team are trying to win a football cup, few of the games are shown (when they are, it is very short) and we are not given any satisfaction due to any of their sporting achievements. Having read so far, you might assume that it is not a strict sports film but a psychological study of the relation between a "charlatan" of a manager and his hopeless team. It certainly does not achieve this, I'm not even sure if it was aiming to. Any attempt to shed light on the history of any of the characters is hackneyed and peripheral. Overall, I found the script lacking in many respects.&lt;br /&gt;&lt;br /&gt;I do think the performances and the music were good and technically, the film was well made. But aside from those points, which should be expected from any Irish film at this stage, I left the theater feeling very disappointed.&lt;br /&gt;&lt;br /&gt;My judgment may seem harsh but I do think there is some hope for a strong national Irish cinema in the near future and this simply does not back that argument. As Studs has become a recommended Dublin Cineworld film (I was part of the audience at that screening), most people would seem to be disagreeing with me, so that means you should probably make your own judgment of the film. #EOF</t>
  </si>
  <si>
    <t>I spent many a sleepless night after watching 2001. Not only because of the psychological horror (of which 2001 is a masterpiece) but also because of the way it brought me (a restless soul) some clarity to the way I observe the universe. It changed my way of thinking in a very profound way. And after reading the novel (by Arthur C. Clarke) I found myself once again inspired (a writer as I am) by the level of imagination.&lt;br /&gt;&lt;br /&gt;The Space Odyssey is not something one can just "go and see". One has to be ready for it, or it cannot be understood. In fact I don't think it can be understood at all, at least not all of it at once. It is a philosophical journey to the infinite and beyond, a masterpiece of it's genre and still after 32 years technically quite impressive all the way to the powerful musical soundtrack featuring 'Also spracht Zarathustra' by Richard Strauss and 'Blue Danube' by Johann Strauss.&lt;br /&gt;&lt;br /&gt;Take all the time you want, but eventually you are going to have to see this film. If it can bring some order and understanding to the universe of a struggling artist like me, it can certainly do it for you as well.&lt;br /&gt;&lt;br /&gt;Or maybe I'm just plain crazy... #EOF</t>
  </si>
  <si>
    <t>This movie has to be the worst film I have seen. There is a reason it was made to be a MOW (Movie of the week). The continuity was all wrong (palm trees in a Chicago setting even though it was filmed in Toronto, Canada), the effects were left to be desired for the year of 2004. HELLO. "Lord of the Rings" had better CGI than that. But I guess they also had the money for it. The budget will for sure affect the outcome but anyone that calls this MOW more than a 2 needs to go back to Film and TV school. Next time remember that care and time make a classic not rushing for a tornado box office or TV smash hit.&lt;br /&gt;&lt;br /&gt;Also, I know networks can reuse footage from old networks or affiliates but using 80's footage for 2004? I have a hard time buying that. #EOF</t>
  </si>
  <si>
    <t>I have to say this is one of the best movie i have seen so far for naruto. the action was a lot better then the first movie because it had a lot more fight scene and it came to u at a faster pace. it was amazing, the choreograph was excellent as well as most of the visual effects.&lt;br /&gt;&lt;br /&gt;the story line is something new to naruto. but it is basically the same as the first movie. in the series u see them fight against other ninjas,but in the movies (1+2) u see them fighting against machine of mass destruction. it is nice to see them fighting something other then ninja, and that it was great to see some other power other then chakra. and how other people from other land across the ocean fight. also sakura finally killed someone that is more stronger then her. (she have truly become strong) it was a lot better then the fillers on the series that i'm watching now. when u watch this movie the fast action scene will surely make your heart pound. With new jutsus and garra in the movie, u know it is good. and the music was good as well, but i find it to be lacking something. But the ending theme song was a plus. (dind dong dang) i think was a really good song. I totally recommend it.&lt;br /&gt;&lt;br /&gt;all in all i give this movie a 10, because i just love it. if u do decide to watch it, enjoy it. lol #EOF</t>
  </si>
  <si>
    <t>Another tiresome bore from Anthony Minghella, who seems to thrive on these big bloated super-productions that take over two and a half hours to do what any reasonable filmmaker would do in about ninety minutes.&lt;br /&gt;&lt;br /&gt;The story centers on Inman (a somnambulent Jude Law), who goes off to the Civil War having just barely started a sort-of romance with Nicole Kidman, a Preacher's Daughter who has recently arrived in the prettily photographed backwater town. The story cuts back and forth between Inman's trials and tribulations at war (which is, guess what boys and girls? HELL!!) and Kidman's trials and tribulations back at home (which are, very predictably, incredibly boring). Renee Zellwegger appears on Kidman's farm to help Kidman get it back into shape after Kidman's saintly Daddy dies of Inconvenient Character Disease. Zellwegger acts all squinty and bossy in that Granny Clampett kind of way, dispensing enough Tough Love and Homespun Wisdom to turn the stomach of even the hardiest watcher of Touched By An Angel.&lt;br /&gt;&lt;br /&gt;This film is, quite simply, excruciating. Avoid it like the big bloated Oscar-bait Bogus Pretentious Literary Adaptation nonsense that it is. #EOF</t>
  </si>
  <si>
    <t>All right guys, here's the deal with this movie. it's not the best but for all of you 80s kids out there it'll bring back fond memories of your childhood. Personally, i love this movie. i still love rainbow brite and the care bears. so, in my opinion, if you aren't a kid now or were a kid that loved and/or loves rainbow brite you won't like this movie at all. #EOF</t>
  </si>
  <si>
    <t>I am pretty surprised to see that this movie earned even lukewarm reviews, I found this movie downright awful. The plot flounders around trying to decide if it is a comedy or a thriller, then realizes it cannot achieve either. So it throws in the towel and continues with its absurd plot highlighted with a unintentional hilarious scene with Laura Linney, an injection, and spilled coffee that leaves the audience awkwardly squirming in their seats looking at one another like is this for real? Basically it is abysmal and really disappointing for Robin Williams fans, and it makes you think someone blackmailed Laura Linney into adding this piece of trash to her otherwise respectable resume. I wanted to leave after 10 minutes and wish I had, even seeing it for free I wanted someone to pay me for my wasted time. The computer glitch/twist in this movie was embarrassingly stupid, and by the end you don't care who wins the election. I vote for straight to DVD. #EOF</t>
  </si>
  <si>
    <t>This event defined an era of wrestling entertainment that, I believe, is not equaled today. The colorful characters - in their stereotypical garb - brought a certain charm to the show that has since been raped by society and overexposed. Wrestling had a bit of an innocence back then. A kid could watch it without watching an episode of Jerry Springer.&lt;br /&gt;&lt;br /&gt;Looking back now (I was 5 at the time), although I loved both Warrior and Hogan, I think I enjoyed Warrior more because of his mystique. Hogan was the branded hero who weilded an impressive public image. The Ultimate Warrior, on the other hand, was a masked man of few words - an out-of-the-limelight hero for a different audience.&lt;br /&gt;&lt;br /&gt;This rivalry was so exciting as a kid because of this duality in me duking it out for each combatant. I had a place for both of them. Because there was bloodshed too in this long, heavy battle, the stakes were high - at least to me as a kid. On a similar note, because of Hogan's defeat, this made him more human - I remember feeling kind of sorry for him.&lt;br /&gt;&lt;br /&gt;All of these emotions at play in the juvenile boy's soap opera made Wrestlemania VI such a great time to witness this game. #EOF</t>
  </si>
  <si>
    <t>Shame on Fox for dumping this movie. It was a total riot and I only hope that it will find a second life on DVD and cable.&lt;br /&gt;&lt;br /&gt;This is a hilarious satire. It takes the "What if" situation to an extreme and it doesn't pull any punches (or kicks to the groin). It makes you think... what is to become of this empire once we've gotten totally to lazy and stupid? Everyone gets hit in this one esp. a number of major corporations, and even Fox News takes a punch(which is probably why the movie never had a proper release - other than the marketing department over thinking the campaign and not knowing how to market it "so we'll just give up!") Some may find the movie sophomoric, due to the groin kicking, and farting, but the movie is much more than that. You either get what Mike Judge is saying, or you don't. Most of the negative reviews I've read seem to come from people who just don't get it or are film snobs.&lt;br /&gt;&lt;br /&gt;It'll probably play for one week in the selected markets so if you miss it, keep an eye out for the DVD, it'll be worth the rental and I will eventually have it in my collection.&lt;br /&gt;&lt;br /&gt;Good Job Mike Judge, it's a shame that you got screwed, but you made me laugh out loud and I look forward to the next movie you do. #EOF</t>
  </si>
  <si>
    <t>I supposed I was actually expecting a Bollywood remake of "The Fog", from the title, but this is actually more of a Bollywood remake of "I Know What You Did Last Summer", with some elements of "Scream", kind of, sort of, and not a very good one either. Apart from a couple very entertaining song &amp; dance numbers, this is pretty terrible. It's obviously got a decent budget &amp; yet it's wasted on reheated leftovers that weren't that tasty to begin with. A young woman is threatened by a creepy guy to not enter a beauty contest, because he wants his sister to win (she, thankfully, doesn't look as creepy as her brother), but she enters anyway and wins, and of course the creepy guy comes after her, and is killed, after which comes a rousing game of "hide the body". Of course, the body disappears and no one seems to know why, but someone knows, and they're waiting for the end to reveal a ridiculous plot twist. Interspersed with all this tired rehash are a few nifty dance numbers, especially the celebratory dance number at the party for Simran, the girl who won the beauty contest...it's highly colorful, it's well done &amp; downright fun, and utterly wasted in this terrible film. I would much rather watch an old Ramsay brothers movie than this piece of crap, although someone has deemed that these don't need to be made available, for the most part, which is a crime in itself. But not as big of a crime as this film. I took one for the team watching this one, so take my advice, don't bother. 2 out of 10. #EOF</t>
  </si>
  <si>
    <t>The story overall, though quite graphic, is actually decent and reasonably interesting to readers. However, the movie was absolutely dreadful. The story was good, but the acting was terrible. I was crying the whole time because i knew i could never get my spent time back. Don't see this movie. If you do, bring a pistol with a bullet in it, and a few bullets if you're going with friends. I feel sorry for everybody who had anything to do with this film. I also feel sorry for everybody who had to watch the film. Avoid this film at all costs, and if your mother forces you to watch, kill her. Hahahahaha! See! I'm a psycho now!!!! IKWTCBS turned me into a psycho!!!! #EOF</t>
  </si>
  <si>
    <t>I wish I could tell you that this film is as exciting as the theories it espouses. But I can't. Another species could have come and mutated while I waited for some action. For such a controversial man, Darwin lived the most conventional life. If you didn't know about the mad theories, you could almost mistake him for a stamp collector.&lt;br /&gt;&lt;br /&gt;The film-makers have cast Darwin as a dullard which does him a disservice. Even when he briefly loses his mind due to his tireless theorising, it wasn't interesting to watch. Maybe great thinkers are dull people? I don't know what I was expecting: a forehead-banging eccentric with wild hair and eyes espousing his love of all things simian, the glint of madness straining from a furrowed brow? A long-haired hermit who babbled to animals? A head-cradling lunatic with eyes lit up like beacons of truth? All of the above would have been great. This is the movies for Scorsese's sake.&lt;br /&gt;&lt;br /&gt;But there was none of that. No lightning, no thunder, no wonder, no awe. Just Paul Bettany and Jennifer Connelly fresh from the Subtle as Breath School of Method Acting. I imagine that someone with Darwin's ideas had a brain like a speeding train so why did this film just pootle along - chug chug chug - like a slow winter? The disappointment is immeasurable. #EOF</t>
  </si>
  <si>
    <t>This was a crappy, miserably acted movie based on sublimated male fantasies. A shame that it was based in Texas, an otherwise excellent state. I would recommend this movie to no-one, and wish that it had never entered my consciousness as I am now so irritated that I wasted my brain cells even paying the slightest attention to it. #EOF</t>
  </si>
  <si>
    <t>Director/screenwriter Allan Burns seems to have patched two different scripts together before coming up with this minor outing: a comedy about infidelity and a melodrama about loss and sabotage. It results in a wincingly unfunny film. Christine Lahti plays a crass, cynical TV news reporter who makes friends with aerobics instructor Mary Tyler Moore and is soon having dinner with Moore and her family--only to discover Mary's husband (Ted Danson) is Lahti's secret affair! Burns has a strange, stop-and-start rhythm to his dialogue which is neither realistic nor effective (just increasingly annoying, because nothing important ever seems to get said). Rail-thin Moore, looking alarmingly frail in her leotard, has a radiant smile but doesn't convince as Danson's wife, and Danson gets stuck with a paltry, thankless role (he's just there to be a cad). The movie attempts to cover all the bases in a classic case of overreaching (woman's role in the workplace, the TV news-biz, the cheating family man, the working wife and mother who wants more, a woman's need for female friendships, et al), but nothing substantial comes out of these ideas since Burns only half-heartedly examines the issues. As a writer, he is surprisingly free of punchlines, but is devoid of a purpose as well, and the heavy plotting just gets all fouled up. *1/2 from **** #EOF</t>
  </si>
  <si>
    <t>I saw this film via one of the actors' agents, and it surely conforms with a great deal that comes out of Sth. Australia in terms of the overall *tone,* which is rightly dark and moody.&lt;br /&gt;&lt;br /&gt;I thought the little boy in the film was excellent. Mostly kid actors are *hammed up* and embarrassing but not in this case. He was really very good. In terms of the *surrealism* thingy mentioned by jingo, well, I just think this film is plain 'weird.' It's a real weirdo film, with weirdo locations, storyline, weird stuff going on the whole time. But 'good' weird as opposed to 'bad'.&lt;br /&gt;&lt;br /&gt;Its hard to think of other movies like it, but its not at all like CARS ATE Paris, maybe more like a REPULSION, but actually I think more like a Hammer movie from the 60's. Its certainly has an interesting mind working behind it.&lt;br /&gt;&lt;br /&gt;JINGO, My question is also about the title. Why Modern Love?? Anyone? Also, jingo, what did you mean by "god Forsaken" when you were talking about Australia, hmmm? Just curious #EOF</t>
  </si>
  <si>
    <t>This series has recently been unearthed and excerpts can be seen, at least within Britain, via http://www.screenonline.org.uk/tv/id/527213/index.html Presumably there is some hope that the series may eventually become available more widely. The problem is that this series was followed by the series THE WARS OF THE ROSES that had a similarly stellar cast and which has been available to cable TV, or at least crowding the market. &lt;br /&gt;&lt;br /&gt;The two series are quite different in dramaturgy; THE WARS consolidates the plays through extensive rewriting and shifting of scenes; AN AGE OF KINGS follows Shakespeare more closely. Both series benefit from integral casting. #EOF</t>
  </si>
  <si>
    <t>I would assume that this film would get rave reviews in Canada--particularly in Quebec. That's because the Canadians have traditionally loved hockey and the Montreal Canadians were like gods in Canada for decades. As an American, the closest thing we have to them are the New York Yankees. If you are a fan, then they are the greatest and winningest team in history. If you are not a fan, then they are Satan's team!! Well, at least that's how it was as I grew up in Washington, DC in regard to the Dallas Cowboys. So I am pretty sure when this film was shown up North that everyone immediately had a strong emotional reaction--their national sport AND the closest thing they have to a national team in the NHL.&lt;br /&gt;&lt;br /&gt;Now the cartoon itself is moderately interesting when it begins and the main character talks about growing up around Ottawa and rooting for the Canadians AND Maurice "the Rocket" Richard. However, when his mother accidentally buys him a Toronto Maple Leafs jersey and forces him to wear it, I knew right away what a horrible and shameful thing this would be to a little boy. This ability to connect to the character--even though he lives in a far off land is what made this a very special short film. The way the other kids treated him and his conversation with God at the end make this a lovely nostalgic film. Very clever and memorable. #EOF</t>
  </si>
  <si>
    <t>Okay, so I love silly movies. If you enjoy silly sci-fi movies, over the top movies, or if you are a fan of Mr. Bruce Campbell, i would go see this movie. This movie is all that i wanted it to be. Being a fan of over the top movies, this fit the bill. Every time i thought to myself "this movie would be the sillest, best movie ever if *blank* would happen...." then just as i thought it, *blank* would happen. It's a wonderful silly 'b'-movie. If you are a fan of Campbell i'd say 'see it', bring your friends, laugh at it. It's fun. It's not classic, or anything, but if it's on TV some night, watch it. It has become, for me, a movie i would file under "indulgent movies". Movies that may not be good, but after a hard day of work, i could come home and watch, (this list also includes 'harold and kumar go to white castle', 'army of darkness', and ' Intolerable Cruelty' ) &lt;br /&gt;&lt;br /&gt;If you feel like a over the top, wonderfully slightly bad movie, watch this. if not, go rent "Bubba Ho-tep" #EOF</t>
  </si>
  <si>
    <t>The DVD for this film is by Alpha Video--a company that almost always releases the poorest quality prints. In Alpha's defense, often that is the only print available, but the specialize in public domain and cheap-o films. If you can find another print by a different company, try it first as the print for this film is scratchy and faded. Still, compared to most Alpha DVDs, this one is excellent--especially since the sound is pretty clear (and Alpha never seems to include closed captionings--even with films with horrid sound).&lt;br /&gt;&lt;br /&gt;A man has been dating a lady for a very long time. One night, he's a bad boy and spends the night with another woman. Soon afterwords, he comes clean to his fiancÃ©e about this, she forgives him and they marry.&lt;br /&gt;&lt;br /&gt;Very soon after the wedding, he gets a frantic call from the other woman--she NEEDS to see him and has just tried to kill herself. When they meet, he learns that she has an STD and she wanted him to know that he, too, might now have it. Then, although there is a nurse there and they are treating her for the suicide attempt, she somehow finds a gun and kills herself! The makes a HUGE mistake. He does not tell his doctor and he doesn't tell his new wife. Some time passes and now she and the baby are infected! At this point, the doctor meets with the guy and tells him about the importance of getting treatment and they shows him rooms filled with horribly infected people (actually, these were just films of people with STDs that they spliced into the film--most of whom have syphilis).&lt;br /&gt;&lt;br /&gt;In some ways the film is very progressive. It addresses a serious issue and it's interesting how the film encourages couples NOT to wait to get married but to marry fast and give in to those sexual urges--but only with each other (not bad advice at all). On the other hand, the film never exactly says what it's talking about. They never use the terms STD, VD or the like, nor does it even name the diseases. Often it is referring to syphilis but at other times it's talking about herpes or other STDs--the information just isn't very clear or specific--a VERY common problem with such films from this era. Audiences at the time must have felt quite confused about what they were seeing and many of the more naive probably needed to have some of their 'faster' friends explain it all to them! &lt;br /&gt;&lt;br /&gt;Speaking of "such films", in the 1930s-50s, lots of small and often sleazy production companies made films decrying the dangers of drugs and sex (though often they really just wanted to promise a bit of cheesecake for audiences who usually could not see such racy fare in Hollywood films). Many of these are hysterically funny since they are so over-done and the information so inaccurate. The most famous examples are REEFER MADNESS and SEX MADNESS (both by the same two-bit production company) and compared to how salacious and stupid those two films are, this cheap film seems like it should be in the Criterion Collection!! &lt;br /&gt;&lt;br /&gt;Interestingly, there are weirdos out there (I would definitely be included among them) that enjoy seeing the films because they are often so bad and so horribly made that they are great fun. This one, however, isn't THAT bad nor is the message that convoluted and the film of the victims isn't as grotesque as some similar films. While the message really should have been more explicit and useful, for a 1933 film it's pretty good--despite the occasionally poor acting and the ludicrous suicide scene. Remember kids--just say 'NO' to suicide!&lt;br /&gt;&lt;br /&gt;Oh, by the way, the "two years of treatment" they talk about in the film was actually the norm for syphilis back in 1933. Nowadays, it's a lot more treatable--as are the rest of the STDs. #EOF</t>
  </si>
  <si>
    <t>Its a feel-good movie that made me feel good. Some in this genre can be sickly sweet, but this script is restrained. The movie is funny and fun. The acting is great.&lt;br /&gt;&lt;br /&gt;If this were a musical, I would have left the theater humming the tunes. #EOF</t>
  </si>
  <si>
    <t>Norm(an)ally I don't mind remakes. There are some pretty good ones out there, BUT this one is a stinker! Considering it was practically scene for scene, it had a good story and great actors. Van Sant copied Al's direction virtually flawlessly, and it added color (I'm not one of those who think it has to be B&amp;W to be classic). It should have been at least a mediocre movie... but it was pee-pee caa-caa! I don't understand how it could have been screwed up so badly. If you must, watch it as a curiosity, but I would suggest that you not bother. #EOF</t>
  </si>
  <si>
    <t>I absolutely loved this show. Never understood why it was called Bug Juice though. I must have been about 13 when it came out. I remember they ran it over the summer holidays on channel 4, between re-runs of Pugwalls summer and Saved by the bell or something like that. I remember sitting there and wishing i was at summer camp too - ha ha. All the kids in it looked to be having so much fun, it was all about "discovering who you are" and "growing up." First kisses and all that stuff. I remember there was this really cute guy in it, i think he was the main reason i got up in the mornings that particular summer. They should have more teen docu-soaps like this, i thought it was great! #EOF</t>
  </si>
  <si>
    <t>....is where I'm assuming this movie came from. I mean, I've watched plenty of B movies over the course of my young life so far, and I wouldn't even classify this as a B movie. I remember seeing films in my high school mass media class that surpass this one.&lt;br /&gt;&lt;br /&gt;So the premise is...a bunch of dancing numbers and goofy crap happens. Women in bikinis, who aren't even that great looking to begin with, dance in the beginning and sing. Guys with hairy chests show up and girls with fangs who are out in the sunlight. I mean, I can barely put together a cohesive sentence just thinking about this movie. According to most people on this site, Manos the Hands of Fate and Pod People are the worst movies (MST3K classics :-D)...I used to be one of them. Then I saw this movie. Usually I don't try to trash a movie too much, but the people who made this really do deserve it. It is THAT bad and THAT unbearable, and I'm assuming the director or an actor in the movie is the only person who rated this a ten. #EOF</t>
  </si>
  <si>
    <t>UNCONDITIONAL LOVE is surprisingly entertaining. While the plot goes off in perhaps too many directions, making for an overlong movie, it never fails to charm and ingratiate itself. The several plotlines, one warmly reminiscent of SHIRLEY VALENTINE, provide ample smiles, laughs, wisdom and tenderness. It all shouldn't work, and at times it certainly bumps along, but forgive its inconsistencies, sit back and have a good time. It's a charmer! #EOF</t>
  </si>
  <si>
    <t>So I was energized during my Snakes on a Plane weekend, after the movie we craved some more. Why not Snakes on A Train? How bad could it possibly be, its snakes probably killing people on trains. The snakes were supposed to be rattlers. First off me and my buddies thought the snakes were harmless garden snakes and pet snakes with the same cheesy rattling sound clip. We actually sat through the entire thing completely ready to turn it off (we're too lazy to walk over and hit eject). Next thing we knew we don't know what the heck was going on but something amazingly funny happens at the end. It's one of those endings that you'll rewind a few times just to squeeze the laughs out, because you suffered for so long. &lt;br /&gt;&lt;br /&gt;Last 10 min a "8", rest of the movie a 2. #EOF</t>
  </si>
  <si>
    <t>I should have gone without seeing the movie after reading the review here. I saw the whole movie by fast forwarding and ended in 25 minutes. though its a low budget movie it could have been made better. &lt;br /&gt;&lt;br /&gt;The movie starts more like a thriller and in few minutes it tells you that you should switch off immediately. And why was the movie named "crash landing" when it was landed so well in such a bad climate. &lt;br /&gt;&lt;br /&gt;Without any acting, all the characters where just moving or doing like kids.&lt;br /&gt;&lt;br /&gt;And should not forget to comment on the joker - the main hijacker who would have been more suitable if this movie was a full time comedy. #EOF</t>
  </si>
  <si>
    <t>Black Scorpion is Roger Cormen's Batman. Which is cool and there is a lot of cool stuff in this movie. Like the Breathtaker being a cross between Doctor Doom and Darth Vader, that's kind of cool. The mind control gas in the inhalers was worthy of the Mad Hatter. The Cormen B-movie style is all over this puppy which is not always a good thing. There are plenty of stunts and hot babes to make any action fan happy. This movie, the good out weighs the bad. But if you aren't one for comic book movies, then I would advise not watching Black Scorpion, however if you like comic book like movies and don't care if it was ever a comic before. Then check out BLACK SCORPION, as for me I give it 8 STARS. #EOF</t>
  </si>
  <si>
    <t>I saw it at a German press screening. Without giving too much away: Most critics really seemed to like it very much. There was even applause afterwards, which is quite unusual for that species. From my point of view and until now, it was the funniest movie of the year. It keeps the charm and wit of the three W+G shorts and it is enlarged with many references to these and other movies. Of course, there are obvious allusions to monster- and werewolf-movies, especially to "An American Werewolf in London", "Jaws", "King Kong" and even to Peter Jackson's "Braindead"/"Dead Alive", but also to other genres.&lt;br /&gt;&lt;br /&gt;Characterization was better done in "Chicken Run", but that movie had a complete new "cast" where introduction was necessary. Here, you are already able to know the two main characters. So, the new "Wallace and Gromit"-movie is enjoyed best if you watched (and liked) the shorts already, yet it also works on its own. "Chicken Run" had the more convenient, but also more "storytelling" plot. Instead, this new Aardman masterpiece keeps that crazier and somehow more "isolated" feeling of the W+G shorts. Children should also enjoy it very much, especially because of the sweet rabbits (if you love cute bunnies, this is a must-see for you!!!) and because Gromit has a lot do to and really steals the show (children also love dogs... :-) ). But many jokes are thought for a more adult audience (there are even soft sexual allusions in it). The movie manages, like "Shrek 1+2" and "The Incredibles", to fulfil high level entertainment for the whole family, with adding a British and at least a little bit darker edge to the humour of American animated movies.&lt;br /&gt;&lt;br /&gt;The animation is Â– as expected Â– superb, and they kept true to the Aardman style because they didn't put in too many digital effects - I realized just a few when it came to Wallace's inventions.&lt;br /&gt;&lt;br /&gt;Finally, the score works fine in the movie, although one of the main themes definitely is "borrowed" by Randy Edelman's "Dragonheart" score.&lt;br /&gt;&lt;br /&gt;The bad thing is: It will probably take another six years from now until we can see a new animated gem from Nick Park &amp; Co. #EOF</t>
  </si>
  <si>
    <t>In &amp; Out is a comedy with a simple premise. It admirably succeeds in the mission of being funny and entertaining.&lt;br /&gt;&lt;br /&gt;The comedy in this film ranges from the ridiculous to the sublime, physical comedy exists alongside dry humor, with a nice veteran turn by Bob Newhart. Kevin Kline is predictably in excellent form in this film, alongside Tom Selleck not playing to his expected "square jawed" leading man type. Mr. Selleck plays his humor well and displays a nice sense of comedic timing. The cast makes this film successful.&lt;br /&gt;&lt;br /&gt;Not all films with homosexual themes are made to advance some sort of sinister, hidden Hollywood liberal agenda, in point of fact this film was simply made to entertain, and if any part of this films makes the viewer think, then it was a byproduct of the well-acted work by a terrific cast of professionals. Frequently tongue-in-cheek, I found myself laughing at the right moments. A solid "B." #EOF</t>
  </si>
  <si>
    <t>Laughable would be a good term to describe this movie. But, since this movie deserves nothing good said of it, I'll use the term god-awful instead.&lt;br /&gt;&lt;br /&gt;Centering around the adventures of a bunch of eco-warriors investigating the nefarious doings of the military on a semi-tropical island, the lack of a budget rapidly becomes apparent. Michael Pare (a real actor! But only in the sense that Pinocchio was a real boy...) leads the bunch of fools through a series of monster chase-and-gobble-hapless-victim scenes. There is some vague attempt at pseudo-science to explain the presence of the giant reptiles, but it convinces the viewer about as well as the acting does.&lt;br /&gt;&lt;br /&gt;As if this doesn't insult the viewer enough, the movie also features what I'll call "Guns of never-ending ammunition". I never saw Mickey Parrot or his female side-kick change clips once during the entire film, yet I can positively report they cap off at least 40 rounds each in any scene where they are required to fire their weapon. Forty rounds may not seem like that many, but we are talking standard handguns here. I figure 15 round clip, tops. And remember, they never change clips, nor even appear to carry any extra ammo.&lt;br /&gt;&lt;br /&gt;It's dumb-assery like this which consigns movies to the eternal fires of celluloid hell, and rightly so. The third-rate CGI does little to help matters and the acting is best laughed at, else you'll start crying. Why SciFi Channel repeatedly churns out this mush is anyone's guess.&lt;br /&gt;&lt;br /&gt;My advice....give this one a wide berth...a very wide berth! #EOF</t>
  </si>
  <si>
    <t>I kept watching it because it seemed like the plot was going somewhere. When it ambiguously got there I was very disappointed. I'm going to tell you what really happened in the next sentence. But maybe I won't. Maybe I'll just imply something will happen. The writers lacked any imagination. This is not even a "B" movie - it's a made for TV "B" movie. #EOF</t>
  </si>
  <si>
    <t>This World War II film, set in Borneo, tries so hard to work on so many levels, it is a shame it fails on all of them.&lt;br /&gt;&lt;br /&gt;Nick Nolte is an escaping American who witnesses the executions of his comrades by the Japanese. He wanders deep into the jungles of Borneo, lost. Cue Nigel Havers, who finds Nolte's adopted tribe. Nolte, now looking like Robert Plant, has become his tribe's new king. He defeated a staunch warrior in a bloody battle, and had a telling tattoo on his chest (a dragon). Now before you go out and get a painful tattoo and a one-way ticket to Borneo, things are not going well in Nolteland. Havers wants the tribe's help in fighting the Japanese, who are invading the island. He teaches the natives how to use machine guns, and a whole lot o shooting begins. As the tribe becomes more successful, they run up against a new squadron of Japanese who are not like the others. This squad cannibalizes the villages they conquer in order to keep their strength up (talk about your sushi), and they move through the jungles even quicker than the tribe. Since we know the outcome of the war, we know eventually the tribe triumphs, but with heavy casualties. Here come the spoilers: Havers is injured and returned to "civilization." He gives the location of the kingdom and Nolte is captured. Havers then goes through the trouble of releasing Nolte, and the end credits roll.&lt;br /&gt;&lt;br /&gt;Milius' direction is certainly adequate, but the screenplay here is rather vague in its motivations. It presents story ideas, then abandons them in order to get to the next story idea. Nolte is awful as the soldier turned king, desperately trying to channel the spirit of Marlon Brando's Colonel Kurtz. He talks about freedom, and the beauty of the jungle, and the richness of his people, and you will not believe for one second the words he utters. He is often unintentionally funny, especially his initial bug out in the jungle, and he spends the rest of the film sounding like a hippie. Nigel Havers spends the movie looking at Nolte like he was Raquel Welch. The vague homosexual undercurrent between the two goes beyond friendship, not quite to sex, and settles into an unspoken relationship that must have had the natives talking.&lt;br /&gt;&lt;br /&gt;Havers often stands around and has an internal conflict, repulsed at the tribe's headhunting, but basking in Nolte's attention. His fellow straight laced British servicemen go native faster than the Bounty landing party in Tahiti, but all I saw concerning Borneo is that it is very humid and has lots of green.&lt;br /&gt;&lt;br /&gt;The climactic betrayal, where Havers gives away Nolte's location, is completely devoid of any reason. There is not one thought given as to why Havers does this, except to keep the film going. I was angry, when by chance, Havers and Nolte end up on the same ship going to the Philippines, the ship happens to run aground, and Havers runs to the hold to free the freshly shorn Nolte. No goodbye kiss, but Havers says farewell to the king, explaining the title.&lt;br /&gt;&lt;br /&gt;If you were fighting a war, and an enemy squadron was eating your allies, would that not freak you out? This elite Japanese squad is not shown enough, although their eating habits are so horrific I would become a conscientious objector right away. The same type of ghostly enemy was handled much better in "The 13th Warrior."&lt;br /&gt;&lt;br /&gt;Other types of interesting ideas are dropped. What about the fact that then modern technology brings about the deaths of so many backward people? Why did King Nolte let the Brits use his subjects without too much hesitation? Why can't Hollywood find a decent actor to play General Douglas MacArthur?&lt;br /&gt;&lt;br /&gt;In the end, "Farewell to the King" is a letdown, not anchored by a strong lead, and trying to be too many things without thinking and exploring its options. I cannot recommend this one.&lt;br /&gt;&lt;br /&gt;This film is rated (PG13) for strong physical violence, strong gun violence, some gore, some profanity, some sexual references, and adult situations. #EOF</t>
  </si>
  <si>
    <t>Steve Smith has finally run a fairly weak series right into the ground with this movie. Poor actors thrashing a horrible script pretty much sums this one up. Two hours of your life you'll never get back! Go get a root canal instead - you'll enjoy it more. #EOF</t>
  </si>
  <si>
    <t>Do the writers that conjure up these type of "comedies" have such empty lives that they have to embody them in tragic shows like this?.&lt;br /&gt;&lt;br /&gt;Why the talented and gorgeous Busy Phillips is amongst this trash is beyond me,I cannot stand the Hispanic girl whose accent sounds very fake and is so unfunny and annoying as is the other African-American girl with the shrill voice.&lt;br /&gt;&lt;br /&gt;The jokes are often stupid, the Jewish guy yells a lot and the show never goes anywhere, one particular episode with the solider looking for love was just terrible.&lt;br /&gt;&lt;br /&gt;I don't believe there would be that many working in a looking for love office and only one man? Of course all of the Woman are in tight fitting tops and tons of make up to make up for their lack of talent.&lt;br /&gt;&lt;br /&gt;I actually found Holly funny in her older shows and I have always admired Busy but this show is dumb, empty and had nothing going for it. #EOF</t>
  </si>
  <si>
    <t>This movie was groundbreaking in the former Soviet Union because it was the first movie released there that contained a real sex scene. However, the movie can be considered great for many reasons, not the least of which is its true, gritty portrayal of disillusionment and pain in the family of a working class Soviet family. I would definitely recommend it. #EOF</t>
  </si>
  <si>
    <t>Is it possible to give a 0 out of 10 rating? Because this one deserves it. While I'm not a big fan of Jane Austen's books, I sat through this one with two women who are. Well, at least we had a big laugh about how bad this film is. Robert Hardy was the only actor with any charisma in the whole thing, though he overdid it as he usually does (nearly as bad as William Shatner). But that wasn't enough to save this stinker from total suckitude. It's often hard to separate the girl's dream sequences from what is "really" happening, and so many holes are left in the story that you can barely figure out what is going on. Too many loose ends and the ending feels like a "tune in again next week" climax. The lead actress is too ditsy and weird-looking to be a heroine, the leading man is too goofy-looking and effeminate to be a convincing hero and the music sounds like some kind of cheap new-agey pet project of the director's hippy daughter (I mean saxophone??? mixed in with some kind of spacey operatic female wailing?). So, in conclusion, I suggest you blow the budget and order a DVD of this one as soon as possible. Especially if you like disappointment. #EOF</t>
  </si>
  <si>
    <t>I have never seen "American Werewolf in London" but this movie was very entertaining. When renting it I thought it was a horror movie but it turned out to be more of a comedy with some horror aspects. I thought the transformation sequences were nicely done but effects wise, the best scenes were those where the effects and the lighting built off each other, nice. The transformations reminded me a lot of werewolf transformations in other movies, but the werewolves themselves are very beastly and not very dog like. Gore: i do believe there is too much in this movie, which really takes away from the horror, when every frame has blood in it, taking the violence seriously is hard. &lt;br /&gt;&lt;br /&gt;J.Hurst (8th grade) #EOF</t>
  </si>
  <si>
    <t>this moving was intriguing and absorbing; however, the story was a little choppy and hard to follow at times. Although the two principal actors did a great job, just seeing Senn Penn acting with every fiber of his being and stealing every frame made this a very memorable movie. Later movies have revealed him to be a not just one-role actor: he also showed comedic flair in Sweet and Lowdown. Surprisingly talented and not the light-weight I used to think he was./ #EOF</t>
  </si>
  <si>
    <t>Based on the 1952 autobiography "A Many-Splendoured Thing," "Love Is a Many-Splendored Thing" (1955) tells the story of Han Suyin, focusing on the romance that Han, a widowed Eurasian doctor in 1949 Hong Kong, had with a married American correspondent named Mark Elliott. "I don't want to feel anything again, ever," Han tells Mark soon after they meet, but the two soon develop the mutual irresistibles for each other, and who can blame them? Mark is played by William Holden at the near peak of his hunky-dude period (the following year's "Picnic" would be the peak) in this, the first of three films over the next seven years that would find Holden in China (1960's "The World of Suzie Wong" and 1962's "Satan Never Sleeps" being the others). And Dr. Han is here played by Jennifer Jones, who, although not a Eurasian (unlike yummy Nancy Kwan and pretty France Nuyen of those other exotic Holden films), does a credible job of passing as one. Whether dressed in cheongsam, European frock, surgical gown or (hubba-hubba!) bathing suit, Jones looks ridiculously gorgeous here. No wonder East meets West in this film so dramatically! With its two appealing lead stars, breathtaking Hong Kong scenery, beautiful CinemaScope and color, Oscar-winning costumes and that classic, Oscar-winning title song that wafts through the film like a lovely incense, "Love Is a Many-Splendored Thing" turns out to be quite the winning and romantic concoction. Han herself supposedly did not care for the picture, so I can only imagine that great liberties were taken with her source material. Still, I enjoyed it. And if the film's ending causes a tear to come to the eye, just remember Mark's words of wisdom: "Life's greatest tragedy is not to be loved." #EOF</t>
  </si>
  <si>
    <t>After having problems in Chicago, the Solomon family moves to a remote North Dakota farmhouse to start anew, but their attempts at an idyllic farming life is disrupted when their teen daughter Jess (Kristen Stewart) and her 3-year-old brother Ben start seeing and being attacked by supernatural beings who won't allow them to live in peace.&lt;br /&gt;&lt;br /&gt;The Messengers starts off decently although it eventually becomes a generic horror film that's a lot more humorous than frightening. After reading the premise, I thought this could have been a decent movie since it sounded creepy and it held potential. Unfortunately, the film didn't live up to its potential although I should have expected this since the trailer was awful. The screenplay was probably the worst part about it. It was full of silly sequences and bland dialog. The characters were not developed at all and most of them were acting like a bunch of idiots so it was hard to feel sympathy for them.&lt;br /&gt;&lt;br /&gt;The directors did a horrible job at building up suspense. They mainly relied on cheap scares like loud noises and random jumps. The music was really over the top and it just made it easier for the viewer to telegraph the next "scary" moment. I also didn't like how they pretty much just used one location for the whole movie. The house was the centerpiece of the story and that's where the majority of the filming took place so it got a little boring after awhile to see the same area. Also, I didn't like the close-ups of the actors. During a conversation, the camera would continually jerk from character to another in the span of five seconds and it got really annoying. The directors did create a decent atmosphere and they do get some points for making their movie stylish. However, since we have come a long way in terms of style and effects, it's not really that hard to make your movie look nice especially if you are working on a Hollywood film.&lt;br /&gt;&lt;br /&gt;The acting was atrocious and if this movie had been released in December, I'm sure it would have received several Razzie nominations. Kristen Stewart showed some talent in Panic Room but you wouldn't be able to tell she has talent by watching her performance in The Messengers. She was okay at acting scared and that's it. The rest of the time she was dry and unconvincing. Penelope Anne Miller was just awful when it came to everything. It sounded like she was reading her lines and she had some of the worst facial expressions I have ever seen. Dylan McDermott was just very wooden and he showed almost no emotion. John Corbett gave the best performance and he had a couple of good scenes. The twins who played Ben were also decent and managed to out act many of the adult actors. Overall, this lame horror film is not worth watching because of it's blandness and lazy film-making. Rating 4/10 #EOF</t>
  </si>
  <si>
    <t>When I read the reviews of Kahin Pyaar Na Ho Jaaye, I thought, "Huh?". It was THAT confusing. To be sure, I went to watch the film and what do you know? It's a remake of "The Wedding Singer". Several scenes have been changed to suit the whole essence of Indianness, but the rest of it is a direct lift from the 1998 Hollywood hit. Bollywood is no stranger to remakes, but this is one so poor that it pains me just to watch it. I groaned so much watching this and I realized I wasn't the only one doing so! One guy actually walked out of the theater and never came back! Salman Khan should seriously stop doing comedy roles. He shrieks and whines too much. Why can't he just take it easy? He doesn't do justice to the role originally acted out by Adam Sandler. He doesn't have Sandler's sense of comic timing. Rani is a wonderful actress and one of my favorites, but she's no Drew Barrymore either. The scene where she stands in front of a mirror practicing to say her new surname ("Hi, I'm Mrs Pugalia") doesn't match up to Barrymore's version ("Hi, I'm Mrs Julia Gulia"). I felt embarrassed watching that scene, even though I had loved the original. The music is not too bad. It's probably the only saving grace of this otherwise horrible film! Avoid this at all cost! #EOF</t>
  </si>
  <si>
    <t>This movie have 4 parts and every is around 170 minutes long. Its based on true story of life of Joe Bonanno and it is telling all how he did see. So in some events we can notice that we heard different about it. Movie make you tied up for chair till the end, i think it is possible to watch all 4 in a row, and not notice i watched 2 in a row and 2 next day in a row. Acting in movie is OK in some scenes awesome but in general could be bather, but this movie is not about acting or special effects and glamor, this one show real thing and story is key to this movie. So the one who look for same spectacular Rambo/matrix/titanic movie you can skip this one. Good thing in movie is that follow the main story so you will not have long and boring love scenes or any different interrupt with something not important to crime business of Bonanno. #EOF</t>
  </si>
  <si>
    <t>I feel very fortunate to have the chance to not only watch this film, but also learn more about this fascinating person and time. Lumumba is an outstanding portrayal, giving a full sense of the story without falling into the usual Hollywood trappings - yes, he is shown with his wife and children, but the essence of the story is his politics and those of the still-emerging independent Congo. The film is brilliantly made, moving along at a pace that is consistently engaging. I look forward to seeing other Raoul Peck films, as well as more from Eric Ebouaney! #EOF</t>
  </si>
  <si>
    <t>I share the same opinion regarding Underworld as the previous comment.&lt;br /&gt;&lt;br /&gt;I sat through the 1.5 hours of this movie wondering what this story was all about and more importantly why the author and/or director had made certain decisions for the plot. On the whole I found the movie to be unbalanced, consisting of strange sub-plots which (IMHO) actually had nothing to do with the movie. Furthermore, when writing a thriller I'd say you want your viewers to wonder about the story and not about the way the story is filmed... #EOF</t>
  </si>
  <si>
    <t>THE RED CIRCLE (Jean-Pierre Melville - France/Italy 1970).&lt;br /&gt;&lt;br /&gt;This might be the coolest film ever made, in the most literal sense of the term. The men here never lose control and never - not once - show their emotions. No dramatic outbursts in this film. Everyone is cool all the time. It's an abstract dream-world, where the men live by their own code, a gangster code with the values of the outside world conspicuously absent. In this masterfully filmed heist saga, Melville tackles the American crime thriller in his distinctly dark and desolate style, yet made in grand fashion with a hefty budget of ten million dollars and with four of the greatest French stars at the time. Alain Delon as the master thief, Yves Montand as an alcoholic ex-cop, Italian star Gian-Maria VolontÃ© as an escaped criminal and AndrÃ© Bourvil in an atypical role as the cynical police chief.&lt;br /&gt;&lt;br /&gt;Melville described LE CERCLE ROUGE as his penultimate film and it is indeed a masterfully stylized policier. He also claimed he wanted to shoot a film noir in colour and in many ways he succeeded. The two primary influences for this film were John Huston's 1950 heist movie THE ASPHALT JUNGLE and Jules Dassin's RIFIFI (1955). But unlike these films, where we learn much about the background of the individual gang members, with all their petty needs and worries that motivate them, making clear these are not just ruthless underworld types, but ordinary individuals engaged in a world of everyday worries and human endeavour, Melville, though, tells us almost nothing about his criminals. Why was Corey (Alain Delon) in jail? Why was his associate, Vogel (Jean-Marie VolontÃ©) arrested in the first place? Or why the ex-police marksman Jansen (Yves Montand) left the force, was it his alcoholism? We never learn the motivations behind their actions and never find out what drives these men. Women are even more absent than in his earlier films, with the "emotional" ties exclusively between men. They don't even seem to have personal lives. A sort of an emotional twilight zone and although the setting is not as abstract as in his earlier LE SAMOURAI (1967), Melville still sketches a very eerie world. Melville's favorite actor, Alain Delon, is perfect and almost outdoes himself in coolness, if imaginable.&lt;br /&gt;&lt;br /&gt;Deliberately paced and with a length of over 140 minutes, Melville takes his time to tell the story, but its slow pace and length seems a perfect way to show the desolate world these men live in. Nothing is ever out of place in Melville's films and here it's no different, every little detail seemingly of pivotal importance for the story. Although LE SAMOURAI remains my favorite Melville film, even up there with the greatest films ever made, this one also belongs to the very best. &lt;br /&gt;&lt;br /&gt;Camera Obscura --- 10/10 #EOF</t>
  </si>
  <si>
    <t>Best thing I can say about this porno-horror film is: boobies boobies boobies !&lt;br /&gt;&lt;br /&gt;Beyond that, this film is made by some Hindu/Indian guy with some background in porn films or such .&lt;br /&gt;&lt;br /&gt;Plot: Talk-Show host and girlfriend are stalked by a psychopath who is angry over the plight of the homeless and takes it out on, you guessed it, beautiful real-estate agent ladies ! (films like these are why the slasher films of the 80's got a rep for misogyny)&lt;br /&gt;&lt;br /&gt;This film is not really a Slasher, but has the same sort of implausibilities and stereotypes: the dumb-ass cops, the villain is an old white male, and the women are busty babes . &lt;br /&gt;&lt;br /&gt;If you like porno-horror, this is your movie, otherwise stay away . (Adrienne fans will get to see her sagging breasts for a second or two) #EOF</t>
  </si>
  <si>
    <t>Crossing the Bridge: the Sound of Istanbul received one of the most rapturous applause from the audience when it ended and very deservingly so. I did not expect too much from a musical documentary but the movie proved to be much more than that. It was also a visual documentary of Istanbul with stark contrasts of old and new, western and eastern, poor and rich, modern and traditional. Black and white photographs of old Istanbul by world famous Armenian photographer Ara Guler were exceptional. But of course main theme was music, and by God, what a variety of it! It was in a way similar to Bueno Vistas Social Club; the love and the respect of the interviewer -Alexander Hacke here replacing Ray Cooder- for the musicians exuded from the screen and engulfed us all. The music was mostly very interesting. The jazz session by a group of Romany gypsies in a small Western Turkish town was mind blowing. I will not be surprised if the travel agents start getting group booking requests for Kesan after the movie is released. But I most loved Muzeyyen Senar who looked amazingly elegant in a sort of burlesque way and whilst tipping her "Raki" declared courageously: "My voice and I are 86 years old!" Well done Faith Akin. I bet there are many more Turkish musicians who are feeling left out: Go for Volume II please. #EOF</t>
  </si>
  <si>
    <t>Although I'm not crazy about musicals, COVER GIRL is a delight for classic movie buffs and especially for fans of Rita Hayworth and Gene Kelly. The film may be dated by today's standards and the story and songs may be nothing special, but the musical numbers are magnificently staged and there's a terrific cast to go with the film. Plus, the film is a worthy introduction for fans of Rita Hayworth...she's simply breathtaking in glorious Technicolor.&lt;br /&gt;&lt;br /&gt;Despite Jerome Kern's collaboration with the film, his music here is nowhere near as special or memorable as his songs in SWING TIME (1936), yet the songs serve the film well. The dancing is nothing short of excellent, especially coming from Gene Kelly's solo number and my favorite musical number, "Alter-Ego Dance." The amusing Phil Silvers nearly steals the film as Kelly's partner. Otto Kruger, Eve Arden, and Edward Brophy give good performances in their dramatic supporting roles. And Rita plays a sweet, charming girl here; a role that's a far cry from her femme fatale babes in films like BLOOD AND SAND (1941).&lt;br /&gt;&lt;br /&gt;All in all, this is a delightful film that's worth watching even if you're not big on musicals. Yet the film's music could have been more memorable if only my favorite period songwriters, Irving Berlin or Cole Porter, wrote the songs for this film. However, it's the glorious Technicolor cinematography and the imaginative dancing that are the real treats of the film's production.&lt;br /&gt;&lt;br /&gt;While I was watching Rita Hayworth do her stuff, I don't think I've ever seen a more beautiful or graceful redhead dance on the screen since I saw Moira Shearer in Michael Powell's masterpiece, THE RED SHOES (1948). Just watch Rita in COVER GIRL and fall in love with her. #EOF</t>
  </si>
  <si>
    <t>For sheer quality of performance and the "theater of the absurd," this one is hard to compare to anything else. With the world melting down in the early '70s this film made perfect sense then, and still resonates. George Scott could never be typecast. #EOF</t>
  </si>
  <si>
    <t>Don't waste your time. One of those cool-looking boxes that you pick up at Blockbuster on a hunch, but not even worth that. You will NOT say, "It's so bad, it's good." Just, "It's bad." The Greatest American Hero is a writer who rents a cabin on African island, called Snake Island. Some other tourists are on the boat that drops him off, but they are not staying on the island. They just stop there to let off the writer. Then the boat is stranded there, and --in true Hollywood originality-- the one and only radio on the island is busted. So they start walking around and see a bunch of snakes. Like hundreds of them, which really became annoying and you knew the plot would go nowhere. It's not like there ever was ONE main snake. Like a giant mutated snake or an extra poisonous king of all snakes. Instead, there are just a bunch of ham-and-egger snakes of all kinds of breeds. Their only goal, then, was to escape the island...as opposed to having to conquer the enemy. Because there were so many snakes, you knew they couldn't possibly try to kill them all, and they didn't try. I've seen a similar movie where a town was haunted by snakes and they lead all the snakes into a cave then blew it up. At least then you get the feeling that the good guys killed the bad guys and it was a normal ending. In Snake Island (by the way, every single character was shocked to see snakes on the Island...duhhhhh, it's NAMED Snake Island for a reason), there was no plan other than trying to get gas for the stupid boat. Oh, they never do get gas by the way. They "just happen" to find another boat on the island already gassed up. #EOF</t>
  </si>
  <si>
    <t>I guess when people say this is beautifully filmed they are talking about the close ups of frogs and the cooking of meals. It certainly doesn't refer to the set which seems to be composed of about 3 rooms with no outside shots at all. Also all of it is filmed too close up.&lt;br /&gt;&lt;br /&gt;I got sick of the little boy who keeps farting at Miu or pouring hot wax over ants...also do Vietnamese spend all their time sitting on their haunches? Kind of gross looking at least the way this movie depicts it--one close up of it would have been plenty not a dozen or more.&lt;br /&gt;&lt;br /&gt;Then finally comes part two... a chick flick for Vietnamese girls with the perfect handsome rich man who spends all day playing the piano (He is cultured). The pretty maid steals him like the forbidden green mango fruit. Deep.&lt;br /&gt;&lt;br /&gt;Except for a few nice close ups this film is a dud. It is sort of a soap opera with out dialog. It is cloyed. How is it beautiful?? The set looks completely fake.&lt;br /&gt;&lt;br /&gt;No don't make the mistake I did and rent it because someone recommended it. I was expecting beautiful shots of the coastal mountains of Vietnam or something when I heard it was a visual gem.&lt;br /&gt;&lt;br /&gt;I wanted to like this movie. I like foreign movies even prefer them. But this movie is dumb and dull. It will leave you irritated that something like this won a bunch of prizes. #EOF</t>
  </si>
  <si>
    <t>Why did they change the cute, Rugrats television show we all know and love into a lame attempt to target teens? They don't have to do that. All ages watch the regular Rugrats. When I heard about this, I thought, "Hey. They made a TV series about the movie. Except, they're really grown up as a teenager! This is going to be better." When I saw it, it was just as if I was watching As Told By Ginger, except they made it suck. Great job.&lt;br /&gt;&lt;br /&gt;When in the Rugrats series has tommy been a director? Never. Basically all the episodes in this attempted series is about Tommy's love of directing. I don't like that. I rather watch plots that change every episode. Not the same thing over and over. Also, when did in the old series have each character have their own sides of the story? Never. This series did that. I didn't like that everyone separated. I don't want to see Angelica's side of the story. I hate her.&lt;br /&gt;&lt;br /&gt;I do not recommend this show if you like As Told By Ginger and the Rugrats. #EOF</t>
  </si>
  <si>
    <t>This film isn't a little bad. It's not even kind of bad. It's horrid. You know you're in trouble when Charo shows up in a film. She must have had the week off from "Love Boat." George Kennedy, at least he's a gamer - he's in there trying. Actually, he's all right. And it's good to see Martha Raye. Jimmie Walker's okay. There's slightly better acting than in Airport '75 but what film doesn't have better acting than Airport '75? One thing I liked about this film is that it had more going on than a lot of other disaster films plot-wise. At least they made an attempt at subplots. What really hurts this film is the special effects - ugh! Not too special if you ask me. This is the kind of film that at 2am is truly, truly funny if you've been up having fun with your buddies and you're looking for something to laugh at. #EOF</t>
  </si>
  <si>
    <t>Acting, of course! Think about it, Closet Land could easily have turned out so horribly - an entire movie filmed in one room with only two people, they better have some damned interesting things to chat about.&lt;br /&gt;&lt;br /&gt;But it didn't turn out horribly. On the contrary, thanks to incredible portrayals by both Stowe and Rickman, Closet Land is a masterpiece in its own right.&lt;br /&gt;&lt;br /&gt;That's not to say it is for everyone. Persons who have had their attention spans decreased through glitzy sex scenes and random gun fire may have trouble digesting Closet Land. However, those who can appreciate good story telling without explosions should give it a look (no matter how many video stores you have to call to find someone who has it in stock). #EOF</t>
  </si>
  <si>
    <t>Saying this movie is worse than asphyxiating on your own diarrhea is a generous understatement. The only thing more pathetic than this reprehensible piece of garbage of a movie is the shmuck getting paid by the producers to register a bunch of accounts to post fake appraise.&lt;br /&gt;&lt;br /&gt;If watching a poorly-acted, suspenseless, snoozer of a movie about Sloth from the Goonies kill people in a fashion that completely ignores every law of physics (pulling on an unrestrained person's legs, causing them to be ripped from the torso) is your idea of a good movie, then knock yourself out.&lt;br /&gt;&lt;br /&gt;No carbon-based lifeform with a functioning occipital lobe would consider in a million eons that this movie is scary or entertaining. #EOF</t>
  </si>
  <si>
    <t>One of the few comedic Twilight Zones that's actually really good. We have Floyd The Barber from Andy Griffith Show,The stock in trade Old Geezer dude from Many old westerns,and lovable old Frisby. It also has that cool spacecraft interior that I believe was used in the Sci Fi classic Forbidden Planet.Or else The Day The Earth Stood Sill.Plus the new guys in town are driving an exotic Renault(I think) sports car back in the days when European automobiles were known as "Foreign Jobs" in the U.S.. The whole idea of harmonica as weapon is a hoot.And the fact that Frisby's buddies love him despite being the fact he's a total BS artist is a heartwarming moment. #EOF</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 Disturbing and gross, lots of scary parts. It even has a good script and ending. But it has a one poor part. What else could you see from this movie? It's a good mystery and horror movie. But, of course, if you like it, Go buy it. If you don't, there still is not reason to waste your money on this.&lt;br /&gt;&lt;br /&gt;Rated R for Extreme Graphic Violence, Sexual Situations and Profanity. #EOF</t>
  </si>
  <si>
    <t>In a sense, this movie did not even compare to the novel. However, it was good to have a visual of what the Congo looked like and also the natives if you are not good at visualizing as you read. I would never recommend watching the movie rather than reading the book. I hardly suggest even watching this film, let alone any other films based on this literary work. This movie; and many others, did not fulfill this book. One important part that is missing from the movie is MArlow's sense of how government of lack of there in Africa was forming an early genocide. Also in the movie, MArlow and his companions didn't stop and get the note and wood. Likewise, Kurtz' African mistress knocks Marlow out towards the end of the story which has a major influence in the story but was not in the book. In the novel, Kurtz died on the ship, however he died in his hut in the movie. The fiancÃ©'s reaction to Marlow's interpretation of Kurtz' last words also differed. This movie is only effective if you wish to visualize more clearly the novel. #EOF</t>
  </si>
  <si>
    <t>I just watched Lonesome Dove, Return To Lonesome Dove, Streets Of Laredo and Dead Man's Walk. All excellent. This sorry hunk of junk is cheaply done and poorly acted.&lt;br /&gt;&lt;br /&gt;In the previous series, Captain Call and Gus McCrae come off as tough respectable cowboys. Despite the fact that Caption Call is played by a different actor every time each one quickly won me over. In Dead Man's Walk the boys are believable as the younger versions of the experienced Texas rangers. In Comanche Moon they are just a couple of chubby rednecks. I had to stop watching.&lt;br /&gt;&lt;br /&gt;I suspect many of the glowing reviews for this show were written by the people who made this stinking pile. It's a sorry end to an otherwise great franchise. #EOF</t>
  </si>
  <si>
    <t>the mario series is back, and in my opinion, better than ever. Galaxy is the most creative mario yet; even more so than super mario 64. the controls are great; some of the best for the wii. beautiful graphical design as well. the levels are very big, and the good old bosses are back. there is tons to explore in this game; definitely a high level of replay value. I only have 2 complaints: 1: the story is a little to similar to mario 64. and 2: the difficulty isn't very high; though it does require some patience. mario fans: the game you've been waiting for. Casual gamers: this game is more than worth the buy. 9.8 out of 10. #EOF</t>
  </si>
  <si>
    <t>Don't waste your time and money on it. It's not quite as bad as "Adrenalin", by the same director but that's not saying much. #EOF</t>
  </si>
  <si>
    <t>I laughed at the movie! The script, the acting please don't we deserve better? But now the filming, some of the camera angles were interesting. I did enjoy the film, but it's not to be taken seriously though. I liked it. If it had a new cast and scriptwritter it would be better than all right. It's worth a look! #EOF</t>
  </si>
  <si>
    <t>I thought this movie was absolutely hilarious. I already knew it was going to be a funny movie, but it was funnier than I expected. Sure there were some lame jokes, but they cracked me up. I thought the actors were going to turn out to be pretty bad, but the actors were good in acting out this comedy. I have to give kudos to Amanda Bynes, she looked surprisingly like her brother and pulled off an awesome performance as a boy. As for the other actors, they were funny as well. Of course there were moments where you yell at the screen "how can you not tell?", but that's all part of the fun. In the end the plot turned out pretty well. There's a happy ending, but what'd you expect. &lt;br /&gt;&lt;br /&gt;Overall,just hilarious. #EOF</t>
  </si>
  <si>
    <t>I loved it. Others have revealed spoilers, but I won't. It was an unusual premise, actually sort of weird, but I went along with it completely. Camille was a difficult part to pull off convincingly; maybe that's why some people hated it. But I think Sienna was excellent and her acting skills enabled her to nail the part perfectly - without being maudlin or ridiculous. I don't know why she was even interested in a loser like James Franco, but married him anyway. I like him as an actor and also thought he did a terrific job. He has nothing to be ashamed of. There have been movies with with similar setups e.g. "Ghost". I simply love Sienna Miller and went along with the situation as written in the script. I feel her great acting talent is vastly underrated, and hope it becomes more recognized by the public. I thought all of the actors played their parts very well, and hope more people get to see the movie. I highly recommend it. I was surprised that my local Block Buster store had about 10 copies available. I definitely plan to buy it. #EOF</t>
  </si>
  <si>
    <t>This movie makes you think. It shows how a woman's weaknesses can result in nightmares for others. Her physically aggressive behavior is more often seen in men than women, so it made me feel even more uncomfortable to see the way the lead actress behaved. I think that women might think about this behavior, but I don't think they act on it. The dark scenes added to the sense of evil that needed to be hidden. I was relieved when the prisoners escaped. I was hopeful that the end would bring a satisfying solution, but it did not. Maybe that is more realistic. Life seems to run in the same direction instead of creating a new river bed running up hill. #EOF</t>
  </si>
  <si>
    <t>Only if you are crazy about Amber Smith should you see this. Besides her svelte body there is pretty much nothing in terms of cinematic value. She even has a lesbian scene in this one. My guess is she is trying to metamorphize into those late night scream queens ala Shannon Tweed and Julie Strain. #EOF</t>
  </si>
  <si>
    <t>I rented this type of "soft core" before, but I can honestly say, I wasn't expecting this to be in the same type as "Rod Steele: You Only Live Until You Die"--which was both sexy AND funny. It had a good script, a sincere leading man, and a sense of purpose. It also has Gabriella Hall who is hot. The reason why I didn't expect this movie, was because the box was missing the "Must be 18 to Rent" Sticker. I was looking for more "cheese" and less "cheesecake."&lt;br /&gt;&lt;br /&gt;First of all, I think movies shouldn't be allowed to start with "actors" rehearsing for a part at a talent agency (or wherever "actors" rehearse). In this movies seeing the "actors" rehearsing highlights the lack of preparation that went into acting out the real characters in the movie.&lt;br /&gt;&lt;br /&gt;Okay, having found out that this WAS a soft core movie, I didn't necessarily turn it off and demand my money back. But, the dizzying way the extended video "erotic" scenes are added to what was probably a late night pay-cable release are very annoying and easy to fast-forward through without the sustained quality of, say, Rod Steele. You know they must've had some money, because I think some of it is filmed overseas.&lt;br /&gt;&lt;br /&gt;I will have to say the main actor trying NOT to spill the invisibility potion on himself is one of the most baffling acting jobs I've ever seen. And, I've seen Torgo from Manos! It may actually have been worth the dollar rental fee (that and Gabriella Hall). Still, there are better corny movies to rent with your friends. #EOF</t>
  </si>
  <si>
    <t>I found the episodes to be fascinating and well written. As a TV show, it was entertaining which is what I expect from fictional entertainment. I like the "relationship" between the Professor and his female Security Guard ... although sometimes her Scottish accent makes it a bit difficult to understand what she is saying. I was hoping that there would be more than just four episodes. I recognize that one commenter/reviewer of this series had comments relating to his opinion as a physician. I understand this gentleman's comments; however, this is a fictional television series which is meant to entertain ... not present precise facts like a documentary. Patrick Stewart performs well and makes his character believable. If you want to watch a documentary, then this is not the series for you. But if you want to watch unique scientific-based theories in an entertainment-based medium, then you will enjoy the four episodes. #EOF</t>
  </si>
  <si>
    <t>Death bed: The bed that eats.&lt;br /&gt;&lt;br /&gt;Judging from the title, you can guess what this movie is about. And yet there is a lot more (background) story to this film then one might suspect.&lt;br /&gt;&lt;br /&gt;Okay, so the main plot is about a bed eating people and food, but there are also a few subplots. I won't spoil them for you, but they're a nice touch.&lt;br /&gt;&lt;br /&gt;Sadly, the acting in this movie is very mediocre. The fact that most dialog is not even spoken by the actors doesn't really help to improve the quality of the movie as a whole.&lt;br /&gt;&lt;br /&gt;Because there is a lot of voice-over work. The thoughts of characters are also revealed to the watchers. Sometimes it works, sometimes it doesn't.&lt;br /&gt;&lt;br /&gt;The effects are fine. Sure, it could be a lot better if you compare it with today's movies. But you really shouldn't; just judge the movie as it is and don't take it too seriously. You have to admit that a killer BED is quite creative. If you are easily spooked, don't watch this movie. You might never want to sleep again...&lt;br /&gt;&lt;br /&gt;Death Bed: The bed that eats is a strange horror gem with a low budget, but I'd still recommend it to fans of horror movies.&lt;br /&gt;&lt;br /&gt;In conclusion, I give this movie a 7 out of 10 stars for it's creative story and unexpected twists here and there. #EOF</t>
  </si>
  <si>
    <t>As Betty Sizemore (Renee Zellweger) secretly watches her tyrannical husband Del (Aaron Eckhart) being murdered by the vengeful hitmen Charlie and Wesley (Morgan Freeman and Chris Rock), her bruised sense of reality becomes totally immersed in the fantasy world of her favorite soap opera. In a state of complete denial and delusion, Betty escapes both physically and mentally from her unsatisfied, small town life to search for "Dr. David Ravell" (Greg Kinnear), the handsome and loving hero of "A Reason to Love", a soap opera set in a hospital and produced in Los Angeles. Immune to reality, Betty arrives in L.A. and becomes "Nurse Betty" as she tries to belong in the hospital world of her dream lover. Meanwhile, the angered Charlie and Wesley track Betty down, convinced she is a dangerous witness who also knows about their compromising dealings with Del.&lt;br /&gt;&lt;br /&gt;Nurse Betty creates comedy and suspense by contrasting its main character's extreme innocence and optimism with the evident hypocrisy and violence that surround her. By clearly defining the protagonist's difficult life, Nurse Betty justifies its character's tendency to turn away from reality. Thus, while offering a comment about the popularity of the soap opera within the film, Nurse Betty also makes a comment regarding the widespread addiction to television and its celebrities. In addition, Nurse Betty benefits from the effective manipulation of its protagonist's mental state, particularly in those scenes where she cannot distinguish between "Dr. David Ravell", the character, and George McCord (Greg Kinnear), the actor who plays him. Betty's incapacity to recognize George as an actor leads to funny misunderstandings, which stress the magnitude of her delusional state. However, in spite of these successes, Nurse Betty suffers from the troubling characterizations through which the narration evolves. For example, while Charlie and Wesley are consistently portrayed as a comical pair, the brutality of their actions undermines any sense of appreciation or acceptance the viewer might have initially experienced. Similarly, although the initial scenes establish Del as a detestable man, the humiliation and violence he experiences with his murderers surpass all the humiliation and violence he caused his wife Betty.&lt;br /&gt;&lt;br /&gt;Finally, toward the end of the film, Charlie undergoes awkward transformations as he develops an obsession for Betty; an obsession which results in noble feelings of love, and which ultimately destroys him. Consequently, since the characters' roles as victims lack consistency, the story's victimization processes seem random and unsubstantial. All in all, Nurse Betty's indeterminacy --rather than creating suspense-- weakens its characters and pollutes its plot.&lt;br /&gt;&lt;br /&gt; #EOF</t>
  </si>
  <si>
    <t>This film is the smartest comedy I have ever seen, a lot of jokes are either a parody of another film, (from star wars to dragon ball to power rangers to kung fu etc..) or somehow related to history of whatever, (Otis creates the elevator), a lot of jokes are also related to the modern world and made fun of because it was B.C. (Like the wheels of the horse wagon spinning) Other jokes are just plain total non-sense but also hilarious (like the famous scene, with the dog running after the roman guy with the little music) In fact in this movies they mix pretty much every kind of humor. I watched this film 6 times already and every single time I watch it I find other subtle jokes. (like the scene where waldo is part of the Egyptian crowd). It is the funniest movie I have every seem, finally a laugh-out-loud comedy, that doesn't include toilet or sex humor. Numerobis is also what makes the movie, everything that comes out of that guys mouth is hilarious. This movie is nearly perfect except a few clichÃ©d thing, like the fact that Asterix gets his power back because he is kissed, that is plain stupid. But overall an excellent movie!! 9.5 out 10 #EOF</t>
  </si>
  <si>
    <t>Some people like to tell you that Deep Space 9 is the best of all the Star Trek shows, because it stresses character development and continuity, and features a more complex background and ongoing plots. In some ways this makes it more satisfying, but in many ways the show fails entirely.&lt;br /&gt;&lt;br /&gt;The series starts out as a soap opera on a space station, with two entire seasons of generic science fiction stories balanced with banal subplots about the characters. The characters are a good bunch, and most of the actors are decent, but I think the writers tried too hard to make them "normal". By "normal" they actually mean "ordinary and tedious".&lt;br /&gt;&lt;br /&gt;At the end of Season Two we are introduced to the Dominion, who hang around menacingly for a while before finally going to war with the good guys in Season Five. This is the main "story arc" of the show, but it only takes up a fraction of the entire series. We still get lame stand-alone episodes, heroes still get stranded on weird planets for forty-five minutes, and there's an awful lot of low-brow comedy featuring the greedy, goofy Ferengi. A lot of episodes are merely dull, and some are unwatchable.&lt;br /&gt;&lt;br /&gt;The Dominion, DS9's main villains, are bent on galactic domination for the convenient reason that, well, they just don't like anyone. The entire war is presented with a naive lack of moral complexity and imagination. Impressively pyrotechnic space battles appear with great frequency from Season Three onwards, but these are carried out in ludicrously simplistic ways, such as two huge fleets of super-advanced starships flying right at each other and blasting away. The writers of DS9 (including the talented Ronald D. Moore, later of "Battlestar Galactica" fame) spiced up their monotonous show by starting a war, but at heart it is still a pedantic soap.&lt;br /&gt;&lt;br /&gt;DS9 remains a very frustrating experience. The continuous story is too flat and obvious to be really gripping, and the characters never truly develop in interesting ways. "Babylon 5" and "Battlestar Galactica" both fulfilled the promise made by DS9, and did everything much better. For Star Trek, stick with the original and the Next Generation. #EOF</t>
  </si>
  <si>
    <t>22. JOE (drama, 1970) Joe (Peter Boyle) is a racist factory worker who's known to hate "hippies and ni**ers". He meets Bill, a businessman who has just murdered the lover of his drug addict young daughter Jill (Susan Sarandon). Jill runs away and joins a hippie commune at the outskirts of town. Bill turns to Joe for help. Their search leads them through the seediest parts of town where both men's inner hatred and loath is furthered tested.&lt;br /&gt;&lt;br /&gt;Critique: This was director John G. Avildsen's first sleeper-turned smash hit (an amazing run which included: 'Rocky', 'The Karate Kid', 'Split-Image', 'Weekend at Bernie's'). Film is interesting enough in that it served to encapsulate the themes and ideas of the turbulent 60s (Vietnam War, black power, women's lib etc.). It also has a good performance from Peter Boyle as Joe, one of the cinema's first antiheroes. He's always been good at playing creepy, bossy heavies whose abstract ideas are enforced by his intimidating presence (he would play the Frankenstein monster in Mel Brook's spoof Young Frankenstein). He reminds me of a little kid trapped in a big, dumb, awkward body. Film has a weak script (the meeting of Joe and Bill, for instance, is a bit coincidental), but it has a particularly gruesome, post-Taxi Driver ending.&lt;br /&gt;&lt;br /&gt;QUOTE: Title Song: "I saw a fella selling junk to children. He gets nervous every time I pass Cause he knows that if I catch him I'm gonna kick his head and kick his fat a$$." #EOF</t>
  </si>
  <si>
    <t>Its such a shame that an important film like this is virtually unknown.&lt;br /&gt;&lt;br /&gt;I don't think Alan Bates has done a better film than this.&lt;br /&gt;&lt;br /&gt;Its never shown on television. The only time I can recall it being shown on British TV was in the summer of 1998. I have it on tape but sadly the quality isn't great due to a dodgy aerial at the time...&lt;br /&gt;&lt;br /&gt;I remember wanting to see this film for some time before it appeared on TV. It was shown on Channel 4 in the early hours of the morning, thereby ensuring that it still remained unseen except for a very small audience.&lt;br /&gt;&lt;br /&gt;I was living in Bristol at the time and it was ironic that, when I finally saw the film, I realised that I had walked past the VERY house where it was filmed several times before!! The film treads a fine line; a married couple attempting to make light of their tragic predicament of coping with their severely mentally handicapped daughter by laughing about it and even involving the child in their jokes.&lt;br /&gt;&lt;br /&gt;The direction and the acting are so superb that the film is always compassionate and moving and is never in danger of lapsing into bad taste.&lt;br /&gt;&lt;br /&gt;A couple of years ago I saw a clip of the filmed theatre production with Eddie Izzard in the role of Bri and Victoria Hamilton playing Sheila.&lt;br /&gt;&lt;br /&gt;It showed Izzard improvising and larking about and Hamilton jokingly telling the audience to ignore him when he's being like this.&lt;br /&gt;&lt;br /&gt;I maybe taking this out of context as I only saw a brief clip but having read the play and seen the film this is clearly such a delicate subject that such an approach is both insensitive and disrespectful.&lt;br /&gt;&lt;br /&gt;Izzard was praised for his performance but I felt uncomfortable with what I saw.&lt;br /&gt;&lt;br /&gt;It is perhaps surprising that such a successful play failed to find an audience when it was finally filmed.&lt;br /&gt;&lt;br /&gt;This is one of the best British films of the 70s and hopefully it will be released on DVD one day. #EOF</t>
  </si>
  <si>
    <t>OK, so it owes Pulp Fiction, but in my opinion has it's own voice and identity mainly because of the music-video direction style, sketch-like narrative and great performances. Thomas Jane delivers great (the drug-dealer show-down is extraordinary), Aaron Eckhart likewise. James LeGros has a short and effervescent appearance-great humor-"they got the Wong house". The Porzikova interrogation and rape scene is memorable, as is Mickey Rourke's cameo appearance-"take a peak".&lt;br /&gt;&lt;br /&gt;Great Hollywood popcorn B-production with strong performances of A-level aspirants and renegades(Rourke).&lt;br /&gt;&lt;br /&gt;Well, take a peak, it's worth. #EOF</t>
  </si>
  <si>
    <t>How much do I love this film?! Now I'm not a fan of bad films, but I do love a film that is so bad it's good. This is one of those. Juan Pablo Di Pace has a great butt, looks fab on screen, and definitely doesn't make a bad turn at his acting debut (I believe). Billy Zane is suitably mean and moody, though I still constantly feel that there is something more in him. I felt it in Titanic, the look on his face when La Winslet spat on him for example, totally broken, shocked, and put-down ... fierce! Kelly Brook is a pretty face ... no seriously, I think that's it! It's worth catching this to see one really hot guy, some big bra fillers from Brook, nasty growling from Billy, laugh at the dialogue, revel in the scenery and madness of the whole affair ... I'm gona go watch it again now - yes, I bought it!!! #EOF</t>
  </si>
  <si>
    <t>In the "goofs" section for this film there's a comment to the effect that there is a mistake in continuity where Auguste's car is seen to be parked in a different place from that seen in a previous shot in the same scene. This is incorrect. One of the views is from Auguste's flat, the other is from ValentinÃ©'s flat across the street. The whole purpose of this segment is to show how ValentinÃ© and Auguste - who may be made for each other - almost cross paths (as happens several other times) but never quite do so, until circumstances throw them together on the ferry at the end of the film. (And here there is the implication that Joseph has manipulated things so that Auguste is on that ferry, having inspected ValentinÃ©'s ticket to see which sailing she is booked on.) #EOF</t>
  </si>
  <si>
    <t>I unwittingly walked into this "trap" of a movie.&lt;br /&gt;&lt;br /&gt;If I could turn back time or simply get a refund I would be happy.&lt;br /&gt;&lt;br /&gt;It was 7:30pm and Cinderella Man didn't start until 10pm so I rushed into the theater to catch the movie that started at 7:20pm...and I dare say God reached out his hand (or retracted it) and allowed me to punish myself for my film gluttony by sitting in for this film.&lt;br /&gt;&lt;br /&gt;It may be unfair to criticize a movie that was not targeted at my heterosexual male cohort, however, there is no excuse for lousy sound and video editing. This movie was at most worthy of a highschool project budget...and I think I've seen better in those play acting French shorts that we used to do about Louis Laloupe.&lt;br /&gt;&lt;br /&gt;Maybe it's because I'm Canadian and this film was for the LA fudge-packing crew and their sympathizing dames. Woe was me when I realized that then entire audience save me cracked up at all the jokes and entendres...I fully understood the hinted humor...but I just could not relate.&lt;br /&gt;&lt;br /&gt;This show did show me, supposedly, how Gay men date and build relationships. However, even if it was their purpose of the movie, I feel that the "Gayness" was focused on too heavily....the humanity seemed lacking....but again, maybe that was the point...simply to be avant-gard...and to make a splash.&lt;br /&gt;&lt;br /&gt;I guess with a low budget and poor equipment, you have to make your movie as "loud" as possible in order to get crowds and cash return. I really wish I had simply read my Sheldon Van Auken instead. Hehe...I was totally the wrong audience. #EOF</t>
  </si>
  <si>
    <t>Classe Tous Risques (The Big Risk) is a French gangster movie that doesn't try for style. That's why it has style. Because the movie is so underplayed and so matter-of-fact, it becomes more and more involving. And because Abel Davos is played by Lino Ventura, we wind up emotionally invested in this taciturn, tough killer who loves his wife and kids, has an encounter with customs agents on the shore near Nice at night that neither he nor we expect, and who proves just as willing to shoot a cop or a betrayer with as little emotion as flicking off a bit of lint. We first meet Davos in Italy with his wife and their two small boys, one about 9 and one 4. &lt;br /&gt;&lt;br /&gt;"This man was Abel Davos, sentenced to death in absentia," we're told. "On the run for years, he had watched his resources dwindle, even as his anxiety kept him on the move. With the Italian police closing in each day, France was again his best bet. Maybe he'd been forgotten." &lt;br /&gt;&lt;br /&gt;Davos was a top gangster in Paris who took care of his friends. That was several years ago. A heist to give him money to return to France goes very wrong. Now he's hiding out with his two kids. He calls his friends in Paris to help him out. He and his kids need to get from Nice to Paris but the police are hunting him and they've set up roadblocks. For Davos' two best friends, time has passed and they've moved on. They don't want to put themselves at risk, and for what? Obligation gives may to caution. So they hire a young thief, Eric Stark (Jean- Paul Belmondo), to pick up Davos and the children in an ambulance, then to drive to Paris with Davos heavily bandaged and the children hidden. We're on a journey where Davos' options are increasingly limited, where he must find ways to have his children cared for, where he realizes there are no more ties of friendship, where betrayal seems likely, and where quite possibly his only friend left is Eric Stark. &lt;br /&gt;&lt;br /&gt;This somewhat cynical movie works so well because it does its job without fussing about. There are no trench coats with pulled-up collars, no toying with the melodrama of the gangster code so many French directors have loved. Classe tous Risques gives us Abel Davos, a man who once was somebody, who now is sliding down to be nobody, and who reacts with violence and resignation. &lt;br /&gt;&lt;br /&gt;Lino Ventura dominates the movie, yet when he is paired with Jean-Paul Belmondo a curious chemistry happens. Ventura as Davos is grim and worried about caring for his sons. He is humiliated by his situation. He is a tough man who sees killing someone, if needed, as just part of the business he's in. Belmondo as the young thief who initially is sent to be an expendable driver and winds up being a friend to count on, provides the brightness that keeps the movie from being just one more ride down the elevator. Belmondo was 27 and looks younger. His unlikely star power as a lead actor -- broken nose, under-slung jaw -- shines right off the screen. He makes Erik a match for Ventura when they share a scene. And Belmondo's scenes with Liliane (Sandra Milo), the young woman who becomes his girl friend, radiate charm and good-natured sex appeal. The ending is bittersweet fate, and without a stylistic posture in sight. We hear Davos say, "Abel's gone. There's nothing left." It would be well worth watching Classe tous Risques to learn what he means. &lt;br /&gt;&lt;br /&gt;There are many fine French gangster films. I'd place this one right there with Touchez Pas au Grisbi and Bob le Flambeur. To see one of Lino Ventura's finest performances, watch Army of Shadows. #EOF</t>
  </si>
  <si>
    <t>The worst movie I've seen in a long time. This whole thing rings false, and the Billy Crudup character especially so. The potential for a good story is there, but this movie never comes close to delivering. Every plot element just drifts away. #EOF</t>
  </si>
  <si>
    <t>The plot for a movie such of this is a giveaway. How can you go wrong with a gay plot line and all the colors and music of India - a story like this writes itself. I'll watch most anything, but this was unwatchable. The sad thing is, the white folks are the most colorful in the film. Vanessa was a riot with a mouth like a sailor, and Jack was great eye candy, but everyone else was so boring. Saeed Jeffrey, who was exceptional in My Beautiful Landrette, did what he could but the story was so boring. The saving grace was really the background music, which made it OK to laugh at the film, instead of with the film, or not at all. There are many other better gay movies, ethnic movies, just plain movies. I give a lot of low budget movies a pass, but this shouldn't have been made, or should have been made by someone else. #EOF</t>
  </si>
  <si>
    <t>If you ever plan on renting (hopefully not buying) this movie, think again. It was as if Gary Busey had a gun to his head and was forced to act or die. I only wonder if Busey was arrested for something and was sentenced to play in this movie because I just don't see the guy that acted so much better with Keanu Reeves in Point Break play in this disaster. It was a feel-good movie, but there are thousands of other feel-good movies that make you laugh without wanting you to get your money back.&lt;br /&gt;&lt;br /&gt;The only reason I would ever tell someone to rent this movie is to watch this movie is to see Gary Busey jump up and down like a monkey. If you want a good funny movie, pass up Quigley and go rent Spongebob or something. #EOF</t>
  </si>
  <si>
    <t>This movie brings back so many memories for me! I was very young when it came out but I remember the first time I saw it! My dad and I would always watch the "Ernest Movies" together. We hadn't seen any of them in several years and I found a couple of them really cheap. We watched them and could not stop laughing. I love all of the "Ernest Movies," but this one is my favorite.&lt;br /&gt;&lt;br /&gt;Spoiler part! &lt;br /&gt;&lt;br /&gt;The part I remember most is the "magnet" part. My dad still does the electric chair scene! &lt;br /&gt;&lt;br /&gt;End Spoiler!&lt;br /&gt;&lt;br /&gt;This is a very cheesy movie...but a great one! It's perfect for families (it isn't like a lot of the trash out there) but at the same time adults can laugh too! If you like physical humor (like facial expressions and the way people move) then this is the movie for you! #EOF</t>
  </si>
  <si>
    <t>Not a bad concept.I just wish they had taken it in another direction. Its a movie that tries to be interesting by shocking you with bestiality to begin with, which works for most people(prudes with weak stomachs).But besides this there's not much to this movie. Its not funny nor is it romantic so please somebody change that label , and since i already knew that bestiality is actually legal most places and a million dollar industry, i wasn't really shocked. But most people do not know this and i thought that how the movie evolved after the secret came out was just disappointing because it could have been one of those shocking eye opener movies that would teach the ignorant about a fetish that is very much a reality for(yes i did my homework)hundreds of thousands of people.So if you like watching bad movies that you can daydream about how you could make them better while watching them than sure,have fun doing that. #EOF</t>
  </si>
  <si>
    <t>A ragtag collection of Western tourists in Africa suffer the misfortune of their plane breaking down, so they're compelled to hop on a bus to travel across the Namibian desert to reach the nearest jumping-off point back to civilization. Not surprisingly, the driver's compass ends up not working, and they find themselves way off course, coming to a stop at a deserted ghost-town that had been a barracks during the fighting in WWII. They find some kerosene (useless in terms of re-filling the tank of their bus), a storage room full of half-poisoned carrots in tin cans, and a native hermit who views them with indifference. The one fellow amongst them who appears to have something on the ball in terms of survivalist techniques goes off to get help. They are to remove the tires from the bus and burn them if he's not back in five days: hopefully, someone will see the black smoke.&lt;br /&gt;&lt;br /&gt;Does this sound interesting? Well, sure, even if it sounds a lot like *The Flight of the Phoenix* or any number of films in the "deserted island" genre. Which is why it's surprising that *The King Is Alive* is Number 4 (if anyone is still counting) in the ongoing "Dogma 95" series, which, if I remember that ridiculous "Dogma 95 Vow of Chastity" correctly, proclaimed that "genre films" are strictly verboten. Oops. Well, anyway, you can tell it's gonna try and be all arty and stuff in order to compensate for the fact that it's a genre flick. Yep, it doesn't take long for one member of the group, a wizened old stage actor, to start scribbling down -- from memory! -- the various roles from *King Lear* on, well, rolls of paper. The idea is that performing the play will help while away the time. All of which really goes against the absconded survivalist's advice to stay optimistic (didn't the old actor ever do a dinner-theater performance of *The Odd Couple* just once in his life?), quite apart from such an activity being a colossal waste of precious time and energy.&lt;br /&gt;&lt;br /&gt;This movie is so bad I really don't know how to continue. It's so monumentally stupid, so full of absurd situations and characters that it beggars rational criticism. It may be a timely moment to offer Full Disclosure: I despise this so-called Danish film "movement" to an almost irrational degree. I think my face even turns slightly red at the mere mention of Dogma 95. First of all, if the name of your movement has the word "dogma" in the title, you've already lost me; secondly, in this particular instance, the movement's insistence on the abnegation of individual artistic achievement is a recipe for arch hypocrisy when you consider that the filmmakers here are plundering one of the greatest works of the greatest INDIVIDUAL writer who ever lived. (But, doubtless, the Dogma crowd believes the Works of Shakespeare were actually penned by a consortium of Elizabethan bigwigs like the Earl of Oxford, Francis Bacon, Walter Raleigh, and the Queen Herself.)&lt;br /&gt;&lt;br /&gt;Hell, I may have forgiven the whole enterprise if it had played the scenario for farcical purposes (attacking the precious Dogma -- now THAT would be subversive!). But the movie takes itself very seriously, and soon devolves into the clichÃ©s attendant upon the genre in which it unmistakably belongs: people turning against each other; the men growing beards; the inevitable deaths of a few of the principal actors. All with a straight face. "Is this the promised end?" Well, not quite: we also have to endure the abysmal transfer of DV. For this is another Rule in the Dogma 95 Vow of Chastity: hand-held digital video only. Some friendly advice to the Danes: your "movement" is in trouble when your finished product has worse visual quality than an average high-school graduation home video. Professionalism belongs in an artist's bag of tricks, right alongside his own individuality. "Artisan" and "artist" are kindred words, Mr. von Trier: not every jackass with a $100 hand-held can be a filmmaker. Pass it on. And by the way: allow your Dogma directors to be credited for their films, while you're at it. The fact that the writer of *The King Is Alive* receives credit, while the guy (or girl) actually filming it doesn't, is just a wee bit hypocritical. &lt;br /&gt;&lt;br /&gt;Contemptible. 1 star out of 10. #EOF</t>
  </si>
  <si>
    <t>imagine "24" completely uncensored, given free license to explain the situation in any detail needed and showing how and why both protagonists do what they do to kill/prevent and you have an idea of how good this TV series is. People in the US have known for a long time that Showtime is the new HBO, they are making far better cutting edge, powerful shows and this is no exception. The show takes the viewer all the way through the creation of a sleeper cell to when an attack is attempted, taking in important facets such as faith, religion, funding, means and needs. To the uninitiated, there is much to be learnt about the Muslim faith here. Unlike on mainstream shows like "24" where the terrorists are merely nutcases who the good guys shoot, their purpose and reasonings here are fully examined. What gives the show more credence is the latest technology the cell/FBI uses and the authentic shots in europe, the US and the middle east, no expense is spared to tell the story accurately The cast are relatively unknowns but the acting is superb with the aid of a tautly-written script that constantly keeps the viewer on edge with many unexpected twists and turns. This show has not got the credit it deserves and ironically is a bit of a sleeper hit itself, must see for anyone at all interested in this genre #EOF</t>
  </si>
  <si>
    <t>This one gets better with each new look. Certainly one of Paul Sorvino's best roles. Outstanding music score which was also outstanding on sound track LP (so why no CD?). One the very early dolby stereo sound film releases. By the way, the original 35mm theatrical trailer for this is really GREAT! #EOF</t>
  </si>
  <si>
    <t>As I was flipping through the channel I came to a channel 124. It is an urban channel. I saw this movie on and decided to give it a try. I almost became a mass murderer due to this film. I have done home movies and they are oscar quality compared to this huge mass of Dookie. The lighting was terrible and the acting was absolutely unrelentlessly bad. I would rather watch Star Crystal....... Holy cow maybe that is not a good example. The main question I have about this film is... Was it to be a morality film? the reason why I ask is because ther was one line where this lady in a wheelchair says " I would have been another gang statistic" Oh my head is starting to hurt. After hearing that line I went into the kitchen and pulled out a knife ready to stab anyone who dared watch this movie. But some sense kicked in and I just changed the channel to watch the man with the afro paint. Well that is all I have to say about this movie. If you want to endure this pain go ahead but not recommended for those with short fuses or a bad case of tourettes #EOF</t>
  </si>
  <si>
    <t>A wonderful story that should be seen by all families. The story, acting, and production values are all first rate. I highly recommend "Checking Out!"&lt;br /&gt;&lt;br /&gt;Peter Falk is marvelous as an aging actor who wants to decide when he will die, so he can continue to know how things will end and not be "a member of the audience." His three children rush to New York to confront him and try to change his mind. There are, of course unresolved family issues to be addressed, and the script and actors handle them well and with great humor. &lt;br /&gt;&lt;br /&gt;The story is about a Jewish family, but it could easily be about any other family. Well, maybe not a WASP family. The siblings have issues with each other and also with their father. I loved the writing and directing, as well as the acting. All in all, a humorous and touching film. #EOF</t>
  </si>
  <si>
    <t>I've seen soap operas more intelligent than this movie. Bad characters, bad story and bad acting. It would be a love story between a man and a mermaid. Really awful. #EOF</t>
  </si>
  <si>
    <t>Let me preface by stating that I have lived in Louisville, Kentucky all of my life. I grew up about Â½ mile from Waverly. In the wintertime we would pull our sleds down Maryman road and cross Dixie Highway to go sleigh riding on Waverly Hill. Many times during the winter of 76-77 we would climb into the Tunnel to warm ourselves. The place was still being run as a "Geriatric Center" at the time. We would go all the way through the tunnel up the hill to bang on what we thought was the "Door to the Morgue". I have to be honest. The only sensation we felt was that we were getting away with something we should not be doing. I would have to say we went up that tunnel over 50 times that winter. Nothing stranger than teen-aged boys acting stupid ever happened. I love the fact that it is getting attention after all these years. One evening when I was young we looked out our front porch and it appeared that the entire hill was on fire. There was an older hospital on the hill that burned down. It burned for hours while the entire neighborhood sat outside and watched. The thing that gets lost about Waverly is that many people survived TB there. Let's face itÂ…The doctors back then did everything they thought was correct to save people. It took a lot of guts for people to work there knowing how contagious TB was. Too much is focused on those who suffered. I also have traveled into the building several times in the early 70's. We would go and visit shut-ins in the Nursing Home through a church youth group. By the way, the doors there were not prison like steel doors with chains and padlocks as portrayed in the film. They were wooden and openÂ…sometimes too open. It did smell of urine and feces and you saw the occasional open gown associated with patients with dementia. It was true that it was closed by the state in the early 80's. A lot of that may have to do with the age of the building or the right guy wasn't paid off. This is after all Kentucky. The part of the documentary that turned me off the most was the piling of bodies into a cart. If I am not mistaken it appears to have been Holocaust footage. That was added for dramatic effect. It left me with a sour taste in my mouth for the filmmaker. I am a skeptic when it comes to "Ghosts". I do believe that many around here truly think the place to be haunted. Waverly for me however symbolized a fun place for adventure for a boy with a sled. #EOF</t>
  </si>
  <si>
    <t>This was alright. It was one of those We Gotcha But We Don't Have Enough Evidence Yet storylines. In the couple handfulls of movies I've seen her in, I've never really though much of Stephanie Zimbalist. A professional TV actress she is but nothing really outstanding. Here in this she was definitely above average as the former fed (or was it fed on loan?) profiler. Her character got along well with the motley bunch of Special Investigation Unit cops she was assigned with. There wasn't really a goofy character you'd roll your eyes at and just despise which was good. Also good is it takes awhile to know who the murderer is... but when I found out I wasn't that surprised. Oh well. One more thing that was good was the Los Angeles locations. Quite possibly if this was made today they'd use Toronto or Vancouver but here they really shot in downtown L.A. Like that a lot (even though I semi-despise L.A.) Liked the movie, too. I don't know if I'd ever watch it again but it wasn't too bad. My grade: B- #EOF</t>
  </si>
  <si>
    <t>This movie was terrible. It is not something that people should have to pay to see. It looks like some Christian group made it to convert people. I don't understand why it was released to theaters and not to TV.&lt;br /&gt;&lt;br /&gt;It started out like an old fashioned B movie sci-fi film from the 50s, but quickly changed. About 30 minutes into the movie the characters start talking about "God" and "Do you believe in Jesus?" It quickly moves into pure religion territory.&lt;br /&gt;&lt;br /&gt;I thought I was going to a Sci-Fi movie. The film has poor acting; bad camera angles and is amateurish.&lt;br /&gt;&lt;br /&gt;AVOID IT! #EOF</t>
  </si>
  <si>
    <t>Written, produced and directed by Charlie Chaplin, this is the great actor's anti-Nazi propaganda piece, skewering Adolf Hitler.&lt;br /&gt;&lt;br /&gt;Chaplin plays Adenoid Hynckel, the dictator of Tomania, as well as a Jewish barber who is Hynckel's spitting image. His parody of Hitler is brilliant. Anyone who has ever seen newsreels of Hitler speaking will recognize the eerie resemblance of the caricature. &lt;br /&gt;&lt;br /&gt;I thought the movie got off to a slow start with some typical Chaplin slap-stick focussing on the First World War adventures of the Jewish barber. Having never seen it before I must confess that after the first 20 minutes or so I was wondering what all the fuss was about. But the movie picks up steam quickly. There are some very funny moments, and enough emphasis on the anti-Jewish nature of "Hynckel-ism" to make the propaganda point. The climax of the film is a brilliant anti-Nazi speech given by Chaplin at the end of the movie.&lt;br /&gt;&lt;br /&gt;As good as Chaplin is in this movie, though, I thought the whole thing was stolen by Jack Oakie, playing the dictator of "Bacteria" - "Benzino Napaloni." Our first look at Oakie shows how well he had studied his subject - he had Mussolini's arrogant posturing down pat. The scenes in which Hynckel and Napaloni negotiate over the fate of "Osterlich" had me in stitches.&lt;br /&gt;&lt;br /&gt;This was a very good movie, and well worth watching. #EOF</t>
  </si>
  <si>
    <t>As the title suggests there is a philosophical, meritocratic thread running through this film: if a man has the talent and looks to find his way into society and money what might be the outcome if he is denied it for failing to have the X factor? This question is unsatisfactorily dealt with in this adaptation of Patricia Highsmith's book and left me rather cold along the way.&lt;br /&gt;&lt;br /&gt;Matt Damon is the Ripley of the title and apart from blagging his way on a funded jaunt to Europe falls under the spell of his commissioned target, Dickie Greenleaf (Law). Homoeroticism and social insecurity get all tangled up in a violent conflagration which escalated and complicate themselves for the rest of the movie. Law, Damon and the damningly pleasant Paltrow as Dickie's girlfriend are OK. I liked Philip Seymour Hoffman's cameo-ish Freddie Miles, the bluff society friend that Ripley can never be. The problem is that the story is lumpen without arc - or redemption, for that matter - which makes it rather difficult to swallow. 4/10 #EOF</t>
  </si>
  <si>
    <t>Susan Sarandon is, for lack of a better word, incredible. In my opinion (and yes I do understand that not everyone will agree with me here), she is one of the greatest actresses EVER and should have at least 2 oscars to her credit. I mean, that was an AMAZING performance in Lorenzo's Oil (but then I think every performance of hers is amazing) and they gave it to Emma Thompson...what was that about??? And by the time she got this oscar, she'd been in the industry for some 25 years. I couldn't think of anyone who deserved it more, especially for a performance as brilliant as her portrayal of Sister Helen Prejean. But then again, she is over and above all the artificiality of Hollywood and doesn't need an oscar - people know she's good anyway.&lt;br /&gt;&lt;br /&gt;This film carries some very deep, thought-provocing messages, so needless to say it is not to be taken lightly. Tim Robbins, of course, can't escape credit here. You would think that, because of his person feelings against the death penalty, the portrayals made in this movie wouldn't be accurate. However, both sides of the death-penalty debate are given even weight. On one side, you see the interesting side of Matthew, the human side which makes witnessing his death rather heart-wrenching. At the same time, you see the way he savaged his victims and the constant torment of the understandably grief-stricken parents. One word for Tim - BRAVO.&lt;br /&gt;&lt;br /&gt;A brilliant movie and, like I said, a well-deserved and long awaited oscar for Susan. #EOF</t>
  </si>
  <si>
    <t>In all honesty, I haven't seen this film for many years, but the few times I have tend to make parts of it stick in my memory, as anyone who has seen it will understand. I first saw it as a child at a YMCA Halloween party in the early Sixties, and it scared the hell out of us kids, in a fun way. I remember feeling genuine anxiety about the unknown thing lurking in the maze. I can't risk giving away the ending, except to say that it was surprising, to say the least. I remember vaguely the entire audience of young boys letting out a big scared holler, followed by laughter when the terrible secret was revealed. The ending has been seen by most viewers as one of the greatest unintentionally funny climaxes to a movie in film history, and yet oddly moving, in a way. You have to see it for yourself, which is not easy these days. I don't know if it's available on home video or not, but it would still make a great Halloween feature for both kids and adults. #EOF</t>
  </si>
  <si>
    <t>What the hell is this!? That was my first reaction to this film (actually, my first reaction contained more swearing). This isn't Star Wars! Star Wars is space battles, this movie has none. Star Wars is the Force, this movie only has a retarded witch with a magic ring. Star Wars is lightsaber battles, this movie hasn't got any battle worth mentioning. Star Wars is humor, this movie isn't. Star Wars is a galaxy far, far away, this movie has HORSES in it!!! Besides all of this, how did Lucas get the insane idea to let a five year old baby do the leading role !? Big, big disappointment. Do you like Star Wars? Don't watch this! 1 out of 10 #EOF</t>
  </si>
  <si>
    <t>Well I guess I know the answer to that question. For the MONEY! We have been so bombarded with Cat In The Hat advertising and merchandise that we almost believe there has to be something good about this movie. I admit, I thought the trailers looked bad, but I still had to give it a chance. Well I should have went with my instincts. It was a complete piece Hollywood trash. Once again proving that the average person can be programed into believing anything they say is good, must be good. Aside from the insulting fact that the film is only about 80 minutes long, it obviously started with a moth eaten script. It's chock full of failed attempts at senseless humor, and awful pastel sceneries. It jumps all over the universe with no destination nor direction. This is then compounded with, ............................yes I'll say it, BAD ACTING! I couldn't help but feel like I was watching "Coffee Talk" on SNL every time Mike Myers opened his mouth. Was the Cat intended to be a middle aged Jewish woman? Spencer Breslin and Dakota Fanning were no prize either, but Mr. Myers should disappear under a rock somewhere until he's ready to make another Austin Powers movie. F-, no stars, 0 on a scale of 1-10. Save your money! #EOF</t>
  </si>
  <si>
    <t>This production, build on real danish crime stories, is a experience through excellent directing, acting on all levels and has a nerve not often seen in crime series. Every episode is a thrill because it's seems like the hole team believe that "this is my life right now - this murder or murders are MY responsibility to solve" and the output is brilliant.&lt;br /&gt;&lt;br /&gt;As a viewer, you just have this wonderfully filling of being entertained cause it feels like their focus, on purpose or not, lie on that they WONT you to have a good time...:o) Don't miss this one, it's just right under 'Band of brothers' quality and is a "must have seen" experience - What a wonderful crime time ! #EOF</t>
  </si>
  <si>
    <t>With great expectations I went to see this film, Spain's contribution to the Oscar-race this year. Part from being completely pointless, banal, pathetic, badly written, edited, acted and directed, the movie is too long. It fails in delivering the "message" it tries to give, fails in its storytelling, clumsy historical settings and above all in its rhythm. There are some so extreme misfires I haven't seen in a movie in a long time (the story of Lucas whose dead sister lives in his head, the divine revelations, all that lizard nonsense). The Spanish-speaking audience around me was yawning and rapidly losing patience, and some of the commentaries I overheard was whether the members of the Spanish Academy had taken drugs before choosing the film for the Oscar contest. #EOF</t>
  </si>
  <si>
    <t>I found the movie at my local video store and I was surprised to see it on DVD. I had heard about the explicit sex scenes, gruesome violence, and the notorious debauchery. I sat and watched and I began laughing! The set decorations and art direction was cheap and fake; the nudity was sardonic and incredibly unsexy; the story was poorly written and it was just a parade of incredibly beautiful and talented actors being held hostage to quote the worst dialogue ever written! The incestuous relationship between Caligola (Malcolm McDowell) and his serenely beautiful sister Drusilla (Theresa Ann Savoy, a vulnerable beauty) can't be taken seriously...it's not even shocking or repulsive! Peter O'Toole and John Geilgud were obviously held hostage during the making of this film luckily they die in the first thirty minutes of the film. The cinematography was a joke and I was even more amused when they used a quote from the Bible! The book of Mark no less. If you are looking for shock value, this movie will disappoint you. If you are looking for camp cult value, you will be even more disappointed. I know I was. I have seen shocking and this is two hours of your life you will never have back. #EOF</t>
  </si>
  <si>
    <t>"There are some things you just don't do" so says the tag-line of this, a 2003 David Zucker comedy about a young man caught up in one horrendous situation after another entitled My Boss's Daughter, and it's the tag-line which should speak for both the people that made this junk as well as those contemplating watching it. There are indeed some things you just don't do, with the placing of mostly all of the sort of content to be found within My Boss's Daughter counting as wholly items you just should not do to the medium of cinema by including them in your picture. My Boss's Daugther is a sordid; creepy; grotesque experience, a clunky and heavy handed piece which is infantile beyond words and disgusting beyond expression. To see it is to endure it, to endure it is to survive it and to survive it is an accomplishment all by itself Â– if any of the cast; writers; extras; Hell, even the guys that worked as runners on the set, aid in producing anything as Earth-shatteringly poor as this again, then it'll be either because they've been sent here by the devil Himself to destroy the medium of film or, it'll be because they've most probably garnered employment on behalf of the Friedberg/Seltzer mob.&lt;br /&gt;&lt;br /&gt;My Boss's Daugther, (which I'm pretty sure ought to be titled "My Boss' Daugther", grammatically speaking), revolves around its hapless male lead, named Tom Stansfield (Kutcher), and a night in at his boss' house as he chases that seemingly elusive 'goal' that is his young, blonde daughter Lisa Taylor (Reid) - someone whom works within the same department as he does in a towering Chicago office block whilst under the strict eye of Jack Taylor (Stamp). Tom spies Lisa early on, she's taking the subway to work with all the other shmos despite the fact she owns a car and that her father is the boss of the damn company. After trying to talk to her, but having his attempts foiled by a puking baby and a dog for the blind more interested in Tom's crotch than anything else, he finally gets his chance in the office when talk of an after-dark party elsewhere arises and that he ought to come round to her house to visit her - and yes, she does still live with her father. Think Hitchcock's 1960 film Psycho with the gender roles between Norman Bates and his mother reversed and then played for laughs.&lt;br /&gt;&lt;br /&gt;The distinct establishment of character is made painfully apparent in the opening scene in which Tom sits on the subway train and travels to work with his yuppie cohorts. They are a ruthless and smarmy bunch, whom it's made apparent swipe the briefcases of those unfortunate enough to get them stuck in the door in the ensuing morning rush, without ever returning them. One day it happens with Tom there, and his wish is to return it, thus pounding into us that he's-not-like-other-guys(!) This, as he first sees Lisa down the carriage and is somewhat shy to approach her as the other men treat the whole situation as if it would be a breeze if they were in his position. This rather obvious and flat-footed attempt to try and get us to 'side' with Tom sits uneasily with what it supposedly takes to earn a place amidst these co-workers in this company.&lt;br /&gt;&lt;br /&gt;It is, however, as close as My Boss's Daughter comes to any level of film-making. From a seemingly harmless premise of a boy meeting a girl and wanting to get to know her arrives the comedy from Hell. Tom's arriving at the house will not see him invited to the party, instead he is charged with house sitting Jack's pet owl and generally keeping out of mischief whilst maintaining a spotless house. It's been established Terrance Stamp's character means business in the strictest of manners, firing people for the smallest of things such as the making of a bad cup of coffee. It's not that Jack is a shrewed businessman, he's a cleanliness freak; obsessed with control and a borderline sociopath in his placings of bear traps in the garden so as to keep the children next door off his land. You can imagine, that when we're let into his large and exquisite house with the orders that nothing should go wrong, there's obviously going to be trouble.&lt;br /&gt;&lt;br /&gt;The film has fun with this premise of danger for about ten minutes. The first time someone uses the worktop to crack open a beer thus marking the pristine top, you may smirk, but by the time half the house is wrecked and Michael Madsen has shown up urinating all over the rug, you've got your head in your hands. Each joke in the film is set up in an almighty clunky manner before it is played out in a way that is closer to slow and excruciating than slick and faultless, the only thing missing as it follows through to the next gag is the sound effect of someone incorrectly changing the gears to a car as it clunks and creaks onto the next pratfall. Inbetween the gross-out wackiness, the film takes time to roll down a route of yucky, saccharine driven romance as Lisa and Tom bond whilst talking of in-workplace and out-of workplace persona's, and that maybe they have more in common than first thought. By the hour mark, the film's opted for gross out gags and hate filled jibes more than anything when there's an entire scene that exists purely to target paraplegics and a dumb subplot to do with a head-injury sporting neighbour on a blind date in which some truly unwatchable sight gags are unfolded. Throughout, Stamp's character enjoys putting people down and asking if the simplest of tasks are too difficult for them, to which the common-place reply ought to be whilst channeling Jack Taylor: was reading the screenplay first too complicated-a concept for you, Stamp? #EOF</t>
  </si>
  <si>
    <t>I followed this entire series when I was a child in grade school, by choice, not because it was required for school. I used to read the plays at the pace of the series. The experience gave me a life-long love for Shakespeare and history. It even gave me a bit of an acting bug, although at an amateur level only. Whenever I read any of Shakespeare's history plays, the images that come to mind first are from this black and white production, seen on a big "furniture" TV set with a rabbit ear antenna, with all the "ghosts" and wobbles that go with that.&lt;br /&gt;&lt;br /&gt;Although the sets were minimal, if I remember correctly, that was totally irrelevant because the acting was so good. At the time I had no idea who any of the actors were. Now I see that many of them have become well known over the years. I particularly enjoyed Hotspur and Hal, whom I now see were played by Sean Connery and Robert Hardy. I would dearly love to see this available in video, especially since many of the plays are seldom performed and even fewer are available on video. It would be valuable also as a document of mid-20th century televised play production. #EOF</t>
  </si>
  <si>
    <t>I was looking through TV Guide last night and saw a movie starring Heather Grahm on, who I liked in movies like Boogie Nights, and Austin Powers, so I decided to watch it. It started out ok, but you could tell the story was lacking, and at about half way through, it started to deteriorate. I do not remember this movie being in the theaters, and I'm sure if it was, it wasn't there long. The acting was stale and unconvincing, the dialogue was silly and predictable, and the story was confusing and stupid. Definately one of the worst movies I have ever seen, and I like movies like the ones this has been compared to like Fight Club, but this one doesn't come close!! Heather Grahm has done much better things since. I gave it a 2 out of 10 but thats because I clicked on the wrong number, I meant to give it a 1. #EOF</t>
  </si>
  <si>
    <t>I stumbled across this film while channel surfing, and was blown away. It was being broadcast on a lesser known short films program here in Australia.&lt;br /&gt;&lt;br /&gt;It has been a long time since I have been so impressed by a film, especially one so short. &lt;br /&gt;&lt;br /&gt;The power of the story, the quality of the acting and the stunning cinematography... wow. If it were available, it would make a very worthy addition to my DVD collection.&lt;br /&gt;&lt;br /&gt;I am undoubtedly impressed, and I will look forward to Joshua Leonards' next film.&lt;br /&gt;&lt;br /&gt;An exceptional experience 10/10 #EOF</t>
  </si>
  <si>
    <t>How this character ever got hired by the post office is far beyond me. The test that postal workers take is so difficult. There is no way that a guy this stupid can work at the post office. Everyone in this movie is just stupid and that is probably the point of the movie. How they could go their entire lives and not see an elevator is also puzzling. I didn't take this movie too seriously but it was so stupid. Then he tries to start the car without his keys? Lots of horrible scenes and horrible acting and this movie is not funny at all. It's just a sad stupid mess. I liked the moms dress though.&lt;br /&gt;&lt;br /&gt;Send it back to sender as soon as possible. #EOF</t>
  </si>
  <si>
    <t>this film is basically a poor take on the old urban legend of the babysitter who gets crank calls telling her to check the children, she calls the police who trace the calls and find there coming from inside the house. when a killer calls has a story so simplistic a little kid could have written it. not much suspense, it becomes clear who the killer is halfway through the film. at the beginning, when the first victim is killed it looks like a bondage fetish scene from a porn site or something. whats up with that? the film is oh so typical slasher fare with a plot about as original as a Beatles concert. even by low budget slasher standards its cheesy. don't waste your time with this. nuff said #EOF</t>
  </si>
  <si>
    <t>I have no idea why people are so crazy about the show. It is so boring. The jokes are not even close to what we usually say funny. It's like, Alex say something that is not funny nor interesting and then suddenly there's a laughing sound background. My friend and I just looked at each other with blank look as if we asked each other, "What's so funny?!!". Seriously, every time we watched that show, you wouldn't hear any laughing or coughing. Just a blank look. So we stop watching it. I am personally a fan of sitcoms, so I tried to watch the show. But the show us such a disappointment. This show might be one of the worst comedy sitcom ever... #EOF</t>
  </si>
  <si>
    <t>i expected this movie to be absolutely god awful. Like "What Dreams May Come" or "The Truman Show" or something. Well they were selling it off for Â£3.99 in my local HMV and it had Giovanni Ribisi on the cover, you know you cant help but love him, and so my friends dared me to buy it. and i was sure it was going to be trash. maybe thats the only reason i could sit through this movie, because my standards were never that high. #EOF</t>
  </si>
  <si>
    <t>It's 3:30am.&lt;br /&gt;&lt;br /&gt;I just saw this movie about six minutes ago and it is fantastic.&lt;br /&gt;&lt;br /&gt;A teenage girl has a night of passion with her mom's lover and it ruins everybody's lives. The really interesting thing about this movie is that you can't really place the blame on any one person.&lt;br /&gt;&lt;br /&gt;Everyone performed perfectly, and the story was thought-provoking.&lt;br /&gt;&lt;br /&gt;You should definitely see this movie if you can get your hands on it.&lt;br /&gt;&lt;br /&gt;I give it a 10. #EOF</t>
  </si>
  <si>
    <t>Checking Out will be released Friday September 15th, 2006. through the AMC theater chain starting in New York City. Times Square, 66th and 3rd Ave, West 84th Street. This film has been one from the heart, for the heart. Mark Lane, Jon Karas,Richard Marcus, Jeff Hare, Dana Harrloe,Matt Jensen Ed Abrams, Nick Pike, Peter Falk, Laura San Giacomo, David Paymer, Judge Reinhold, all the cast and crew knew from day one that this film was something special. The need to comfort the elderly is intended, the closeness of family is more apparent now then ever. I would recommend this film to all ages and races. This story rings the truth to anyone with or without family. #EOF</t>
  </si>
  <si>
    <t>I got this movie from eBay mainly because I'm gay and I love Til Schweiger. However, it's one of those movies that, when you watch it a second time, you never say to yourself, "Hmm. I forgot about this boring part. I'll go make popcorn." It doesn't have that part. It's a very fluid and constantly interesting film. And, yes, Til Schweiger is worth it, if nothing else. But, it's a great movie even for straight guys. #EOF</t>
  </si>
  <si>
    <t>Fantastic series, one of my few favorites (Miami Vice and Tour of Duty are the other two, and this series is right up there with them).&lt;br /&gt;&lt;br /&gt;These guys aren't into wearing frilly tights - they dress more like woodsmen. Everything about this series breathes an aire of realism, artistic license or not.&lt;br /&gt;&lt;br /&gt;It paints a picture of a Europe only slightly out of the grasp of paganism, as most of the villagers still have their local deities, and there are Satan worshipping nuns, and magi, witches and sorcerers casting spells.&lt;br /&gt;&lt;br /&gt;However, what comes to the fore most, is that it's a series of it's time. Rather than the version of the fifties, which was a lament against centralized government and the McCarthy era persecutions, this series is thoroughly grounded in the 1980s, Thatcherist bleakness, and has a strong environmentalist leaning. Robin's protector is a nature worshipper called Hern The Hunter, who often appears wearing the head of a deer, and is a personification (as is this Robin) of The Green Man, an alternative version of Osiris (the Egyptian god of vegetation and resurrection - it is interesting to note that in these series, Robin In The Hood isn't a person, but a concept; when the old one is killed, a new one is summoned telepathically by Hern - the person may die, but Robin In The Hood will live forever, hence the concept of resurrection).&lt;br /&gt;&lt;br /&gt;The music and score are really outstanding, and performed by the Irish formation, Clannad. When watching it, I couldn't help but think how _boring_ authentic medieval Anglosaxon folk music would have been. :-)&lt;br /&gt;&lt;br /&gt;All this is beautifully shot in the lush forrests of Wales, which pass for The New Forrest.&lt;br /&gt;&lt;br /&gt;The only down side is that in the initial episodes of both series, the actors have to overcome their own skepsis, and convince themselves that this really is a serious work. After that, they get into it and the acting is great! Michael Praed as the first Robin (the second is played by Sean Connery's son, Jason), Judi Trott makes a beautiful and fragile redheaded Marion, Phil Rose as the portly and really kind-hearted friar Tuck, Ray Winstone as the volatile and lovelorn Scarlet, Clive Mantle as the giant shepard Little John, Peter Llewellyn Williams as Little John's bumpkin friend and fellow shepard, and Mark Ryan as the ex-Hashashin/Assassin Nazir - all of them giving great performances. Also great are the steady Bad Guys, Nicholas Grace as the bug-eyed, scheming Sheriff of Nottingham, and his aristocratic, bumbling sidekick (and Robin's half brother, as it turns out) Robert Addie as Sir Guy of Gisburne. Really cool too is fashion designer Richard O'Brien, as the evil Lord Owen of Clun's (Olliver Cotton) magician Gulnar (he appears near the end of the first series and later in the second).&lt;br /&gt;&lt;br /&gt;The Tithe Barn in Bradford on Avon stood in for the Sheriff's castle. (Check it out on bradfordonavon.co.uk under "places of interest".)&lt;br /&gt;&lt;br /&gt;So, if you're at all into mythology, the Middle Ages, romanticism, don't waste your time on Xena or Hercules - this is the real thing, so go out and watch it!&lt;br /&gt;&lt;br /&gt;Alex #EOF</t>
  </si>
  <si>
    <t>"2001: A Space Odyssey" is set in 2001 and the main character is HAL. A computer. That's right, a computer who talks and thinks entirely on its own. This was made in 1968 and to think by 2001 it would be conceivable that computers would talk is a joke. If this was in 3064, a talking computer that had emotions and made its own decisions would be considered just as moronic as this. There is nothing in this film that provokes any kind of emotion. It provokes two reactions and one is called: sleep. It starts with nothing, but a pitch black shot for well over two minutes. Then, the first shot we see that has some kind of lighting is "The Dawn of Man" sequence. So, if it's in chronological order, the blackness prior to this, is the birth of the world? &lt;br /&gt;&lt;br /&gt;During "The Dawn of Man" sequence out of no where, a huge monolith comes fromÂ… out of the ground, from the sky, we'll never know where it comes from, but for one reason or another it's there. The monkeys go Apesh!t once they find this monolith that only man could have made, but that's the catchÂ… man hasn't evolved yet. So, who made it and where did it come from? What is its purpose? The monkeys find a tool. The monkeys use bones to fight an opposing group of monkeys. The monkeys with the weapons are now the dominating group because they have used their mind to gain an advantage. The more advanced monkeys, and more importantly smarter and more innovative monkeys, are the dominate group as they have taken over the watering hole.&lt;br /&gt;&lt;br /&gt;We quickly jump into space, millions of years later, where we see a bunch of spaceships floating around to classical music. We can see the earth, the moon, the sun, the universe and for a film made in 1968 the visual effects are stunning, but outdated. The score is legendary. The cinematography is spectacular. The editing is atrocious. There are countless shots of boxy looking space ships floating in outer space for, what feels like, an infinite amount of time. Once we board the ship there isn't much to talk about. For the next hour Kubrick shows various shots of life in outer space. Kubrick shows us the life of an astronaut, which is very boring, and we completely get the message. The spaceships interior and exterior are bulky and outdated looking. Remember what the first cell phone looked like? Me neither, but that's what the future looks like in 2001. All the characters have clothes and hairdos that resemble 1968. The chairs are decorated in bright red colors and oddly shaped because we all know, in the future, we're going to be sitting in weird looking chairs. The computer screens are hideous looking and this is obviously prior to HDTV because the clarity is atrocious. All the TV sets look like they're from 1968, so it's not all that futuristic. Like all films set more than 20 years in advance, they look terrible and unconvincing. Just because this is Kubrick, we shouldn't say, "Well, that's how you would think it looks." No, I wouldn't. Just, like I wouldn't think a computer would be talking to me in the year 2047. It's not going to happen and if someone made a film right now, set 30 years in time and had a talking, self thinking computer, I would laugh at the stupidity of it. Just like I did with "2001". &lt;br /&gt;&lt;br /&gt;HAL is the liveliest person, shootÂ… I just called him a person. HAL is a computer, but he has more life than any of the muted characters in the film and he actually thinks he's alive. HAL is the only thing that's lively and he sees the humans as his maintenance men taking care of him while he does all the work. HAL "reads" the lips, of one of the very few conversations between Dave and Frank, and he "sees" that they are planning to turn him off. This is where the only dramatic part of the film enters- An ensuing battle between a red light and a guy in a spaceship trying to get into the bigger spaceship. Oh, the drama. Once HAL thinks he has the upper hand, Dave makes his way back into the spaceship, proving mans ingenuity. Dave proceeds to terminate HAL. HAL, pleads for his life as he slowly fades away, which, like everything else, seems to take forever.&lt;br /&gt;&lt;br /&gt;The final act is just as tedious as the first two. Once again, the monolith that the Apes found appears at the end. It comes out of nowhere, again. Then, an infant is born in a placenta-like shield overlooking the earth from space. What is Kubrick saying? Is it about transformation? Dave to an infant? Is man evolving again? Is Kubrick saying this is the end of man and the start ofÂ… whatever that alien looking thing is? Maybe I'm going crazy trying figure out what this crazy director is trying to say, but the more I think about the more the beginning and the ending make sense. There are so many questions left unanswered, especially for the purpose of the monolith. If you can make it through the film it should spark some thought. &lt;br /&gt;&lt;br /&gt;In the end the film struggles with getting to where it wants go. The first act and the third acts are strong, but the second act meanders around, hovering in one place for what seems like eternity. There is some intriguing stuff in the film that will provoke some thought if you give it a chance. Once the start of the film makes sense the ending works much better, even if you still don't what Kubrick is trying to say, which I don't. #EOF</t>
  </si>
  <si>
    <t>If this film were to be rated on a scale of 1 to 10, one would need to create a new rating system, as this one should not even qualify. The film's plot, (if you can call it that) revolves around Charlie (Stephen Baldwin), an ex- special operatives agent who is being targeted by the brother of a man he killed while he was still working for the US gov't. If this sounds like an interesting scenario, please don't be fooled, as this film will not deliver that which its action-themed story suggests.&lt;br /&gt;&lt;br /&gt;Comedian Chris Rock once said that when one sees an actor doing a bad film that it makes one want to send the actor $50, given that the actor must be desperate for money to be doing such poor quality work. After watching this film, you may want to send Stephen Baldwin $100. &lt;br /&gt;&lt;br /&gt;It appears that Baldwin did not put any effort into his role in the film. In the film, Baldwin is forced to run all over the city of Los Angeles in order to protect his "honeycomb" (wife) from being murdered by the brother of a man he previously killed. However, throughout the picture it appears that Baldwin can barely pull off maintaining a light jog. His laid back performance succeeds in subtracting from any suspense that the film might have intended to portray. &lt;br /&gt;&lt;br /&gt;If you are the type of person who enjoys watching very bad films and laughing at their shortcomings, than this film is for you. However, if you are looking for a well made action thriller, it would be best to look somewhere else rather than renting this film. #EOF</t>
  </si>
  <si>
    <t>Good to see I'm not the only person who remembers this great film. I have very fond memories of this movie - seem to vaguely remember back to when I was about 8 and I'd watch the kids TV shows after school (Broom Cupboard anyone?). This was the first and last film to scare me - and the images of the boy surrounded by mist on a hill will stay with me forever! Like most films of this era, it has a happy ending - aimed at children, but with a definite ability to capture an adults attention. The lovely Cornish scenery really sets the film up to feel isolated - and the "ghostly" scenes are simple but very, very effective! I'd love to try and find this movie again - see if it still hits home! #EOF</t>
  </si>
  <si>
    <t>Just saw Coronado... Around here the only line they came up with to sell it is "from the FX team behind Independence Day". I think that says a great deal. No talk about writers, directors, actors...&lt;br /&gt;&lt;br /&gt;It's a cute little adventure story set in a banana republic in Mid America, but the storyline is thin.&lt;br /&gt;&lt;br /&gt;All the way through the movie I kept thinking about how much this movie looks like the cut-scenes from some action computer war game. Although the FXs are nice, they all too often are visible. Much like the cut scenes in CGs style like Command'n'Conquer.&lt;br /&gt;&lt;br /&gt;You almost instantly know that that particular truck, backdrop, bridge, castle, or jet fighter never existed. The look is smooth and nice, but not up to the standard we have come to expect of Action Adventures today. The movie is lacking a lot of obvious on-location filming.&lt;br /&gt;&lt;br /&gt;The acting, storyline is below average and the FXs are nice but not up to feature film standard. I am not surprised this thing went straight to video/DVD.&lt;br /&gt;&lt;br /&gt; #EOF</t>
  </si>
  <si>
    <t>Well, this movie shows us that Mark Griffiths and producers think we all are idiots. If not how should we understand this:&lt;br /&gt;&lt;br /&gt;American pilots take off on Mig-29s. Suddenly all aircrafts turn to F-16s. Ha, a magic! After an action... Migs land. The magic again!&lt;br /&gt;&lt;br /&gt;Oh, did I mention that F-16s had Israel markings? &lt;br /&gt;&lt;br /&gt;Another magic: obviously unarmed L-39 trainers are bombing enemies.&lt;br /&gt;&lt;br /&gt;And more magic: while all movie is situated in Europe, we can see a desert in almost any flying scene.&lt;br /&gt;&lt;br /&gt;Maybe the director wasted all his magic on things above, because action scenes are incredibly chaotic and also explosions look awfully as if pilots bombarded with molotovs.&lt;br /&gt;&lt;br /&gt;OK, OK, this is a movie. I should write about its story... wait. A story? Yes there is SOME story in this film. And its horrible as well. #EOF</t>
  </si>
  <si>
    <t>I just watch this move recently on Encore channel. What a great film, a great cast as well. Flatliners is very suspenseful and unpredictable. The movie has a great opening scene by the ocean then to a series of scene establishing the questions about life after death which provide a very strong upfront story involvement. Therefore Nelson played by Kiefer Sutherland was the first to go through the test to die and come back to life. Then it's gets very dramatic by bringing back his wrong doing from the past to life. Then all of the above mentioned characters went through the same experience except for Randy steckle played by Olliver platt. Then the story unfold into a resolution and basic understanding about life and the presence and meaning of God. David Labraccio played by Kevin Bacon an atheist end up questioning his own belief about God. It's amazing to watch Julia Roberts along with Kevin Bacon, Oliver platt, William baldwin and Kiefer Sutherland at such a prime time of their careers. One can ask how come we don't have such great movie produced anymore. This is one of the best productions from Joel Schumacher. I really enjoy this movie. #EOF</t>
  </si>
  <si>
    <t>This movie is well made, it is beautiful and wise. It is heart-warming. It is great. And again it shows how great Peter Falk is... he is fantastic and he even gets better, the older he gets! Thank you, Peter Falk! Thank you very much for this gem of a movie! &lt;br /&gt;&lt;br /&gt;This movie entertains. There is lot of wisdom in this movie. There is lot of humor in this movie. There is life in this movie... and meaning. This movie shows, how life can be.&lt;br /&gt;&lt;br /&gt;Peter Falk is in that movie. He is just great! Where is the Oscar for Peter Falk? He deserves it so very much.&lt;br /&gt;&lt;br /&gt;Peter Falk just turned 80. I do sincerely hope that there will be more movies!&lt;br /&gt;&lt;br /&gt;Walter J. Langbein #EOF</t>
  </si>
  <si>
    <t>I'm not going to say the story of the movie as some people do. I'm pretty sure people who read this will know what the storyline is. I'm also not going to go on and on about everything thats wrong with this movie, because I'll be here for ages if I do. The storyline is typical, and the special effects are below today's standards. This is not a movie you should watch if you are a serious movie buff (as most of us here are) little things will annoy you the whole movie and ruin the experience. If your a casual movie watcher, who likes to have a good time when they are watching a flick, then this movie is perfect for you, lots of fun. It would also be a good movie to take a partner to. Just not for us movie buff's.&lt;br /&gt;&lt;br /&gt; 5 out of 10 #EOF</t>
  </si>
  <si>
    <t>JP3 lacks the Spielberg touch. It's an all-out assault on the senses featuring "in your face" dinosaurs. Watching this film was a bit like a roller coaster ride from hell. &lt;br /&gt;&lt;br /&gt;The script is lame; it simultaneously asks and then leaves too many questions unanswered. Also, we don't really get to appreciate the humans in the film for all they're worth. For example, William H. Macy is too great a talent to have to compete with dino-thugs for our attention. And Laura Dern was especially sympathetic in JP1; in this film, she's barely a blip on the radar screen.&lt;br /&gt;&lt;br /&gt;The whole JP3 experience was t o o m u c h. Too much noise, too many surprises, too many characters dying off, too much predictable, gratuitous violence. &lt;br /&gt;&lt;br /&gt;Word to the wise: vote yourself off this island.&lt;br /&gt;&lt;br /&gt;(I rated it a 3 for special effects; I took off the other 7 points for having absolutely no originality.) #EOF</t>
  </si>
  <si>
    <t>This is a made for TV movie by Hallmark. Hallmark has always made quality movies that are family orientated. Just Desserts is a boy and girl fall in love while working together movie. Two bakers competeing for a $250,000 prize against a field of professional bakers. It is fun and light hearted. The desserts look great. The movie has a catchy, upbeat little song played during the competition. I assume that it is a made for the movie song by Roger Bellon. To bad that no soundtrack is available. I would really like to get a copy of the song. I don't even know the name of the song, because the credits are squished at the end of the movie to make room for hundreds of promos. Anyway, the cast is great. It is always nice to see Brenda Vaccaro. She is very bubbly and upbeat. Lauren Holly is always a plus and Costas Mandylor rounds out the good guys with a wonderful performance. Professional chef Wolfgang Puck has a guest appearance. The movie is worth watching. #EOF</t>
  </si>
  <si>
    <t>How do you describe perfection? In-the-Mood-For-Love! Maggie Cheung and Tony Leong practically dance on the screen and give stellar performances that stay with you hours after you've left the theatre. Every scene in the film resonates with the powerful combination of superb cinematography and shot selection, top-notch acting, and the sensual soundtrack. Nat King Cole singing in French absolutely sets the tone for the whole movie. Maggie and Tony look marvelous, with Maggie slinking about in some truly glorious cheongsams and Tony always looking dapper. I've seen this movie several times already, and everytime I see it I find something new to rave about. Love it! #EOF</t>
  </si>
  <si>
    <t>Hynkel, dictator of Tomania, is a spoiled child who becomes angry when he cannot gets what he really wants... And what he simply wants is nothing less than the world...&lt;br /&gt;&lt;br /&gt;In one of the extraordinary scenes of Chaplin art, Hynkel performs a ballet with the 'world' which bursts when he thinks he has it in his grasp...&lt;br /&gt;&lt;br /&gt;Chaplin also has some biting words on war and war films... In a scene at the beginning of the movie, which takes place during World War I, the Tomanian messenger crashes the plane and thinks... He is about to die... In a state of delirium, he begins to say ridiculous words... The empty double-talk continue ascending into a brilliant take off on all the heroic death scenes of War films...&lt;br /&gt;&lt;br /&gt;In another scene when he becomes a fugitive in the Jewish ghetto and assumes command of the resistance fomenting rebellion among the old men, he plans to kill the dictator... One of the group must kill the ruthless conqueror of Austerlich... Whoever is chosen will naturally die, but his heroic death will be rewarded and his name will shine like a star in Tomanian history...&lt;br /&gt;&lt;br /&gt;The sequence in which he and four other characters eat cream cakes containing coins to determine which shall sacrifice his life to murder the dictator is a bitter hilarity filled with great fear...&lt;br /&gt;&lt;br /&gt;For all its disappointing shortcomings, "The Great Dictator" is still a significant movie for the ironic tones of the film adding something that neither Chaplin nor anymore else could have given it: the irony of history... The necessity to murder Hynkel presages the assassination attempt against Hitler by his generals... The force of the original satire is only surpassed by history's imitation of art...&lt;br /&gt;&lt;br /&gt;With a splendid sequence like the duck-shooting accident which leads to the dictator being mistaken for the humbly Jewish barber and vice versa, "The Great Dictator" is Chaplin's first talking movie... This time 'Charles' and not 'Charlie,' wanting to say more through his movie and not through an amusing comedy, the last in which he uses his celebrated 'Tramp Character.' #EOF</t>
  </si>
  <si>
    <t>I saw the movie in the theater at its release, then watched the VHS tape over the years, and while strolling through Target saw this DVD bundled with "Pushing Tin" for the exorbitant sum of $5.50.&lt;br /&gt;&lt;br /&gt;There is something about this comedy that has really clicked with me - how Kelsey Grammar, "with a tattoo on his thing", is an unorthodox commander who inherits a rusty diesel sub and a crew of screwballs and misfits. He's up against the Navy's best - a Los Angeles Class nuclear attack sub - and his old captain (Wm Macy).&lt;br /&gt;&lt;br /&gt;Bruce Dern plays the bad guy, Rip Torn the admiral running the exercise - If you don't laugh hysterically during the "run silent" segment with the cook, well, you have a different kind of humor from me.&lt;br /&gt;&lt;br /&gt;Towards the end the machinist says "D.B.F." with no explanation - it is apparently some inside knowledge gotten from an old submariner consultant - thanks to Google I learned that with the advent of the nuclear subs the old salts would wear "DBF" pins - Diesel Boats Forever. &lt;br /&gt;&lt;br /&gt;A Navy friend said that many of the technical aspects aren't correct but who cares - it is one of the funniest movies I've seen.&lt;br /&gt;&lt;br /&gt;I don't think it takes a clairvoyant to know who will win in this exercise! #EOF</t>
  </si>
  <si>
    <t>This tough-to-see little picture played at the Mods &amp; Rockers 2007 festival. It is a wonderful and loving look at Harry Nilsson, using many famous faces who sit for interviews, rarely seen TV performances and behind-the-scenes footage of Nilsson at work. There's even a few shots from "Son Of Dracula". This movie is the final and fitting tribute to one of the finest voices, the most clever songwriter and the funniest man in popular music. It's a crime that this man's name is not as well known as some of the songs he wrote and/or performed. His friends tell incredibly funny stories about this talented hulk with a subconscious wish for self-destruction. As a bonus, you even get Eric Idle performing the song with wrote for Nilsson's final album during the closing credits. It's funny, it's sad. It's not in general release. If this picture plays anywhere near where you live, see it! #EOF</t>
  </si>
  <si>
    <t>"Quai des Orfevres", directed by the brilliant Henri-Georges Clouzot, is a film to treasure because it is one of the best exponents of French film making of the postwar years. M. Clouzot, adapting the Steeman's novel, "Longtime Defence", shows his genius in the way he sets the story and in the way he interconnects all the characters in this deeply satisfying movie that, as DBDumonteil has pointed out in this forum, it demonstrates how influential Cluzot was and how much the next generation of French movie makers are indebted to the master, especially Claude Chabrol.&lt;br /&gt;&lt;br /&gt;The crisp black and white cinematography by Armand Thirard has been magnificently transferred to the Criterion DVD we recently watched. Working with Clouzot, Thirard makes the most of the dark tones and the shadows in most of the key scenes. The music by Francis Lopez, a man who created light music and operettas in France, works well in the context of the film, since the action takes place in the world of the music halls and night clubs.&lt;br /&gt;&lt;br /&gt;Louis Jouvet, who is seen as a police detective, is perfect in the part. This was one of his best screen appearances for an actor who was a pillar of the French theater. Jouvet clearly understood well the mechanics for the creation of his police inspector who is wiser and can look deeply into the souls of his suspects and ultimately steals the show from the others. In an unfair comment by someone in this page, Jouvet's inspector is compared with Peter Falk's Columbo, the television detective. Frankly, and no disrespect to Mr. Falk intended, it's like comparing a great champagne to a good house wine.&lt;br /&gt;&lt;br /&gt;Bernard Blier is perfect as the jealous husband. Blier had the kind of face that one could associate with the man consumed with the passion his wife Jenny Lamour has awakened in him. Martineau is vulnerable and doesn't act rationally; he is an easy suspect because he has done everything wrong as he finds in the middle of a crime he didn't commit, but all the evidence points to the contrary.&lt;br /&gt;&lt;br /&gt;The other great character in the film is Dora, the photographer. It's clear by the way she interacts with Jenny where her real interest lies. Simone Renant is tragically appealing as this troubled woman and makes an enormous contribution to the film. Suzy Delair, playing Jenny, is appealing as the singer who suddenly leaps from obscurity to celebrity and attracts the kind of men like Brignon, the old lecher.&lt;br /&gt;&lt;br /&gt;The film is one of the best Clouzot directed during his distinguished career and one that will live forever because the way he brought all the elements together. #EOF</t>
  </si>
  <si>
    <t>Chaplin enters the trenches of WWI in this spirited comedy that never belittles the horrors of war. The rain, the mud, the explosions - all these things are present but Chaplin seems strangely oblivious to them all. He's in France for one thing: to fight the Germans, something he does with unbelievable success.&lt;br /&gt;&lt;br /&gt;It almost seems like an extended ego trip for Chaplin - a very funny one, at that - until the final minute when it rises to a new level of poignancy and everything makes sense.&lt;br /&gt;&lt;br /&gt;Perhaps it's what all soldiers dream of before the go to war. #EOF</t>
  </si>
  <si>
    <t>This movie is so unreal. French movies like these are just waste of time. Why watch this movie? Even, I did not know..why. What? The well known sex scene of half-siblings? Although the sex scene is so real and explicit, but the story it is based upon is so unreal. What is the use of it, then? Can you find easily in life, half sibling doing such things?&lt;br /&gt;&lt;br /&gt;Did I learn something from this movie? Yeah: some people are just so fond of wasting time making such movies, such stories, such non-sense. But for those who like nihilism, nothingness in life, or simply a life without hope, then there you are.. you've got to see this movie.&lt;br /&gt;&lt;br /&gt;Only one worth adoring, though: CATHERINE DENEUVE. She's such a strikingly beautiful woman. #EOF</t>
  </si>
  <si>
    <t>Killer Flood: The Day the Damn Broke: 1/10: Finally a movie whose title is spoiler proof. Even by the low standards of disaster movies, excuse me allow me to correct myself, even by the low standards of made for TV disaster movies this is truly awful. Where do I begin? &lt;br /&gt;&lt;br /&gt;The dam modeler may have once seen a photo of a dam but I doubt it. Most dams, especially large ones that generate electricity have oh I don't know a power plant nearby, some sluice gates for water to run through, heck even a high tension electrical wire or two. &lt;br /&gt;&lt;br /&gt;The dam is also somewhat understaffed. Two, count them, two employees staff the entire dam, all three shifts. And the employees were apparently imported from a clichÃ©d ridden world war two film, as they heroically and rather needlessly have long eulogized death scenes complete with photos of grandchildrenn floating by. Heck one of them manages to get shot by the dam itself in a way that defies description. &lt;br /&gt;&lt;br /&gt;The special effects consist of flowing water superimposed on photo's of the town in a method that makes a sixties Godzilla film look like the Matrix. A three-year-old drawing with a blue crayon on the film stock would have yielded better results. Since the disaster money shots are worthless how is the rest of the film? &lt;br /&gt;&lt;br /&gt;Needless to say the script and acting follow the special effects lead. This is no diamond in the rough. This is the rough. So is it a guilty pleasure? Killer Flood is awful enough to generate some laughs and the film itself has that earnest incompetence that makes a good cult classic, but bad disaster films need to age like a fine wine. (Avalanche, The Swarm, Meteor) It is also doubtful that Michelle Green hiding from the flood in a dumpster with a golden retriever will ever match the great Henry Fonda being pelted by raisins that are supposed to be killer bees. Check back with me in 2024. #EOF</t>
  </si>
  <si>
    <t>Ha ha! First of if you've never seen a "Dimension Film" your in for a real treat! Known primarily for SUPER LOW BUDGET Horror/Slasher films, "Beowulf" was no exception.&lt;br /&gt;&lt;br /&gt;However, this video was more in the style of ultra-cheesy. I missed the K-R-A-F-T label on the side.&lt;br /&gt;&lt;br /&gt;Consider the Anachronisms! (something out of place and time)&lt;br /&gt;&lt;br /&gt;We had: candles, armour, swords....&lt;br /&gt;&lt;br /&gt;Yet we saw: telescopes, Soled Shoes, Cigarette lighters, Loudspeakers, Electricity, Body Bags, aluminum foil tins,, and spoons/forks. &lt;br /&gt;&lt;br /&gt;Not bad for something that takes place in like the 8th Century!&lt;br /&gt;&lt;br /&gt;This is not a horror film, is a horrible film. Its very laughable. Its really a comedy made to look like a horror film! I couldn't stop laughing!&lt;br /&gt;&lt;br /&gt;Christopher Lambert ("The Highlander Series") -- must have really taken a tumble in his career if he's working for "Dimension Films."&lt;br /&gt;&lt;br /&gt;I've learned my lesson though. I'll be looking at the film studios on the videos, a LOT more closely now.&lt;br /&gt;&lt;br /&gt;RATED NO REELS OUT OF FIVE. If you want a good laugh though, its hard to pass up on this piece of work!&lt;br /&gt;&lt;br /&gt;This move had some cleavage in spots -- I especially liked the blonde bimbette!&lt;br /&gt;&lt;br /&gt;Wayno&lt;br /&gt;&lt;br /&gt; #EOF</t>
  </si>
  <si>
    <t>*Spoilers ahead, but that shouldn't matter since i hope you wont see this one anyway*&lt;br /&gt;&lt;br /&gt;If you planned to see this one i have to strongly advice you not to. Because this was one of the most wasted 1Â½ hours I've experienced.&lt;br /&gt;&lt;br /&gt;First of all, this is an complete rip-off of the great movie "Battle Royale". It is as stupid as watching any lame American TV-show like "Cops" or "Candid Camera".&lt;br /&gt;&lt;br /&gt;The plot are totally predictable. One challenger pregnant and another is a nurse, anyone doing some logic thinking understands in the beginning what should happen between those.&lt;br /&gt;&lt;br /&gt;The concept is ripped as mentioned before and the movie lacks the violence necessary of making this movie enjoyable. I mean, the preggo shoots a guy in the back and no blood or not even any trace of the hit in the back.&lt;br /&gt;&lt;br /&gt;I could go on forever without finding anything good about it, so take your money and get a copy of Battle Royale instead of watching this piece of crap.&lt;br /&gt;&lt;br /&gt;1 out of 10, too bad i couldn't rate it lower. Almost makes Scream 3 a masterpiece.. #EOF</t>
  </si>
  <si>
    <t>Avoid this film if you are looking for entertainment.&lt;br /&gt;&lt;br /&gt;It is filled with wannabes trying to be something that they are not and Emraan is just wasted in the role of a tour guide who falls for a newcomer who needs to go to acting school. Seriously, where to they get these people from? Just because you're pretty doesn't mean you can act or should be an actress.&lt;br /&gt;&lt;br /&gt;Asmit Patel needs to send an apology letter to everyone who accidentally watches him makes a fool of himself in this poor excuse for a film. He plays an insipid wannabe gangster who drugs girls and forces them to fall in love with him and sells them off to the highest bidder. #EOF</t>
  </si>
  <si>
    <t>A depressed creepy teenager does many bad things to a socially active older lady who does not like to use shades or drapes in her windows. He steels assorted things from her, peeps at her, does prank calls, and plays assorted unpleasant tricks on her. Oddly, he keeps none of this a secret from her. At first, she does not seem to care one way or the other that he is bothering her. Then later she seems to begin to respect him for his cruel fevered activities.&lt;br /&gt;&lt;br /&gt;There are some illogical items to note. One is that the guy peeps into the night through a pane of glass from the more brightly lit side. In real life such a thing would not happen. The more brightly lit side of a pane of glass acts as a mirror. He would be able to see exactly nothing. Also, everyone out in the night would be able to look inside at him sitting in his well lit room.&lt;br /&gt;&lt;br /&gt;One other illogical item is that the creepy teen takes a job as a milkman, and his one and only customer each morning seems to be the lady he is picking on. Easy work, if you can get it.&lt;br /&gt;&lt;br /&gt;I saw A SHORT FILM ABOUT LOVE at a public showing. By the end, there was not a single open eye in the house. A SHORT FILM ABOUT LOVE is the foreign language movie for those who do not like reading subtitles. Not only are there very few words spoken in the film, but much of the movie is silent. A certain rest in peace. #EOF</t>
  </si>
  <si>
    <t>This film works on a lot of different levels. It's a profile of one very cool couple, a social commentary on aging and nursing homes, a love story, a musical. I've seen Uncle Frank a few times, and every time I watch it I'm not sure who to go call first--my parents, my wife, a friend I've lost touch with . . But it has a way of making you remember the most important relationships in your life--and want to reaffirm the ones that continue. Expect a lot of laughs, and probably some tears if any of the vibrant characters here strike a chord. I'm pretty sure they will. #EOF</t>
  </si>
  <si>
    <t>Robert Downey Jr. in a 17th century wig and dress was enough to make me shudder, but I couldn't believe a great actor like Sam Neill actually took a part in this movie. The whole thing was unbelievable. I especially like Merivel's "cure" for the crazies. They dance...and hey presto! everyone's happy and they're all better! I guess I just didn't like the character Merivel too much. Therefore, watching a whole movie about his supposed transition from a whoring buffoon into a great physician was grueling. &lt;br /&gt;&lt;br /&gt;Also, I'm not entirely sure, but I didn't think the plague as well as the famous fire of London took place simultaneously. #EOF</t>
  </si>
  <si>
    <t>The worst film ever, with characters from Carnosaur 1-3 inserted merely to fall to the same demise that they had in the first film, so that footage and special effects could be reused.&lt;br /&gt;&lt;br /&gt;Stay away from this debacle.&lt;br /&gt;&lt;br /&gt;Corman is ruining his legacy. He made and produced some amazing films - but that era ended with Carnosaur being his last "creative in its badness" film. #EOF</t>
  </si>
  <si>
    <t>The implausibility of the plot has been noted by several commentators, particularly the immense amount of trouble Fr McKenna would have had to have gone to, and the sheer impossibility of some of the calculations he would have had to have made, including that Langdon was going to decipher each clue in minutes. McKenna is branded; a few seconds later he is giving orders, and a few minutes later, he is running (literally) around in charge of operations -- in real life, he would be in shock. And, as usual in thrillers, the assassin doesn't kill the heroes, giving as his only lame explanation that they were not on the list of those to be killed, as though every other innocent bystander he shot was. I have always used Independence Day as the hallmark of a truly awful film (US President commandeers jet plane and beats off aliens, ha ha), and this effort runs it close. For such an implausible film, Angels and Demons contains a remarkable number of predictable incidents. Who didn't laugh knowingly when the assassin went to get his reward in the Volkswagen? I felt like shouting, "You are going to be blown up". Who didn't know that the heroine was going to find a body in the lab? Who didn't spot the baddie? Technically also, the film was awful. The dialogue was more often indecipherable than clear, while the races across Rome to the next church were accompanied by deafening music. Moreover, many scenes looked like mud. The one redeeming feature was the shots of Rome and what looked like the Vatican -- an achievement, because I am sure that the Vatican officials would not have wanted this dross shot in and around St Peter's -- and the interiors were convincing. Rome is a magic place, and I enjoyed seeing it fleetingly. #EOF</t>
  </si>
  <si>
    <t>This is probably the best movie from director Hector Babenco. It shows a Brazilian reality unknown by foreigners, which is the same reality that haunts all of the Latin American countries, poverty and a survival instinct. The most affected in this reality is the children usually left orphans, or abandoned by their poor parents have to make it in a "dog eat dog" society many times falling into the gap of delinquency, prostitution and crime. Very well acted and with a "no frills" approach, this movie will get to you, Great story plot, a must have movie on anybody's collection. The starring role went to Fernando Ramos da Silva, a young boy who fell into the crime wave, killed some years later during a robbery. I would suggest people to watch the movie "Who killed Pixote?" so you can have a more in depth idea of the lives of these characters. Some other Characters from the movie had a similar fate, some died and others are in jail. None the less this movie will last for a long time in your memory #EOF</t>
  </si>
  <si>
    <t>Move over Manos. Back off Boogens. It doesn't take a Baby Genius to know that Malibu Beach Vampires (MBV for the rest of this tome) is now and always will be (unless someone makes a sequel to Zarkorr The Invader) the worst film ever. The only horror in this thing is watching it. I wonder if this was an attempt for someone to meet babes by casting a movie. If this was the case, the babes ain't babes just like this ain't a movie. It's dreck. No wait. I dishonor the word dreck by calling it dreck. Ulli Lommel (of Boogey Man fame) would call it "uber dreck" or ScheiÃŸe. It should be used to torture prisoners. If you find it on a shelf in a video store, back away from it quietly and notify the authorities. #EOF</t>
  </si>
  <si>
    <t>This movie was one of the rolling on the floor laughing movies I have ever seen. Danny De Vito plays Owen perfectly. Momma is excellently portrayed, and was one of the highlights of the movie.&lt;br /&gt;&lt;br /&gt;At the beginning of the movie it starts of differently then what you would expect. Larry is trying to write a book and is having some troubles. Larry teaches a writing class and Owen tagged after Larry trying to get him to read his story. Owen eventually asks Larry to kill his mother, and in return Owen would kill Larry's ex-wife. The whole movie was really hilarious.&lt;br /&gt;&lt;br /&gt;One of my favorite parts of the movie is at the end when Owen writes "Throw Momma from the Train". Larry gets furious because he just wrote a book of similar plot. It turns out that Owen wrote a children's pop-up book.&lt;br /&gt;&lt;br /&gt;I would really recommend this movie. I gave it a 10. #EOF</t>
  </si>
  <si>
    <t>I was looking for ATTACK on Precinct 13. There, the film is THAT memorable. Who is the star of this? Ethan Hawke or Matt Dillon (I can't tell who the lead actor is, that's a pretty big point against the movie right there) Gabriel Byrne (who could't have needed the money this badly could he?) Drea De Matteo is stunning but only because of her amazing body. It took me ages to finally work out she's Joey's sister off "Friends". I agree that the so called SWAT people attacking the station are pretty crap, as far as tactics go. We were even taught better basic skills than this in RAF basic training.&lt;br /&gt;&lt;br /&gt;Avoid this, even the snow doesn't want to fall on a bus full of prisoners! Very bad continuity indeed.&lt;br /&gt;&lt;br /&gt;Avoid like the plague! #EOF</t>
  </si>
  <si>
    <t>Like a lot of horror fans out there that went looking for the next great scare flick, we plundered the Asian horror market for whatever we could get our hands on, leaving no dark haired ghost lady unturned. We had good reason to do so, the Asian market had spawned such terrifying wonders as Ringu, Dark Waters, Juon - the Grudge, and a Tale of Two Sisters. By the time Takashi Miike started ripping the mick out of the genre with One Missed Call in 2003, the market seemed to be drying up, leaving it open for mockery and derision, despite the continued Hollywood Remake Machine working full steam ahead. Now, don't get me wrong, there were still plenty of good Asian horrors being made, the likes of Marebito and Shutter, to mention but two, will stand as minor genre classics some day. But the lank haired ghost lady had definitely had her feed at the party, and was time to take that success-drunk tramp home to bed! Then along comes a film like Noroi - The Curse. A film that is smart enough to pay subtle homage to it's roots, yet throws the rulebook out the window whilst doing it. What I'm about to describe in terms of plot will probably make you think there is nothing new here at all. The film is a documentary about one of Japan's top paranormal investigators as he receives stories and tip offs on ghostly goings on. He starts investigating the claims by a woman that she regularly hears a baby crying in the house next door, yet there is no baby there, apart from a middle aged woman and her son. These two disappear sharpish when the reporter pokes his nose around, but strange other coincidences start popping up. A psychic young girl, a mentally ill clairvoyant, a pretty young actress who had a strange vision, a lot of dead pigeons, and a very sinister demon by the name of Kagutaba, leading to a truly terrifying showdown in a small historical town...&lt;br /&gt;&lt;br /&gt;To say any more on the plot might ruin the fun a bit. The film is shot in 'faux documentary' fashion, and incorporates footage from TV shows and news reports, and the labels via subtitles lets you know where you are in terms of the time line. The film has drawn more than a few comparisons to the Blair Witch Project, but apart from the shooting format and the creepy trip through the woods late at night, the comparison ends there really.&lt;br /&gt;&lt;br /&gt;What is refreshing about Noroi is how it doesn't pander to modern horror audiences. If you are expecting croaky ghost ladies to pop out of the attic, look elsewhere. The film's strength lies in it's slow, gradual build up of terror, a terror so profound that it will stick with you for days after watching it. The climax is pretty damned freaky, but just when you think the film is over, you get treated to the 'real' ending when the credits start to roll, and sweet holy f*ck, is it a killer. In terms of acting, it is mostly convincing. You get some 'comedy' relief from the crazy, tin foil covered clairvoyant, but that soon dries up half way through the film. The film also has a slightly 'nastier' feel than a lot of Asian ghost horror, as there is a violent streak to some of the events too.&lt;br /&gt;&lt;br /&gt;Overall, Noroi is one to watch on your own, late at night. Not since my first viewing of Ringu ten years ago have I been so delightfully creeped out watching a horror film. It is one that will itch away at you until it is too late, then it is under your skin. Just let yourself go to this one completely. And not a lank haired ghost lady in sight?? No wonder it has barely been released outside of Japan, let alone had an American remake lined up yet. Check this one out if you can, essential viewing in my books! #EOF</t>
  </si>
  <si>
    <t>I really don't think producer George Lucas didn't really set out to make such a horrible sequel as "More American Graffiti" turned out to be. But in retrospect it was the first crack in his then-seemingly impenetrable armor. Coming straight off the huge success of "American Graffiti" and produced basically at the same time as "Star Wars", this film was the first that Lucas successfully took away from Coppola without having to bother directing it himself. The result is typical Lucas -- far more interesting in terms of its structure and the way it's edited than the actual material. The writer/director Bill Norton has been allowed to use a variety of different screen ratios and split screens to produce odd associations in the images. While it's interesting to see ironic juxtapositions of the 4 story lines, the style ultimately only epitomizes the fractured nature of the film itself.&lt;br /&gt;&lt;br /&gt;Lucas' brilliant original film was all about a group of friends on the archetypical "last big night" before school ends and Kurt (Ron Dreyfuss) and Steve (Ron Howard) are supposed to go off to college. One thing that made that film work, despite the fact that it's very episodic, is that you had the core characters together at the beginning and they come back together at the end. There's a disposition of time, like in Nick Ray's "Rebel Without a Cause" where a certain period of time becomes very elastic and takes on more meaning than such a specific time really would in actual life, but everything takes place in a static space. "More American Graffiti" is basically the opposite -- the space is very dynamic, with Toad (Charles Martin Smith) off in Vietnam, his former girlfriend Debbie (Candy Clark) partying with hippies in San Francisco, Steve and Laurie (Cindy Williams) involved in student protests in Berkeley, and John Miler (Paul Le Mat) drag racing on the semi-pro circuit. In a contrived meeting early in the film all the principles are brought together to watch John race, but after that the threads don't come back together and weave apart the way they do in the original. Instead they split off and we follow the characters through about 3 years' of time, just seeing various events on New Years Eve in what seems to be 1967, 68 and 69. It's easy for the audience to become confused, and I think it's fair to say that we do. While the original film seemed to condense important events and rites of passages into unreal theatrical time that produced an experience of nostalgia even for those who never experienced those events, this sequel drags and stretches the few plot points from the epilogue of the original and attempts to make them into a coherent film.&lt;br /&gt;&lt;br /&gt;The best parts of the movie to me are the ones with Candy Clark in SF and Charles Martin Smith in Nam. Some of the jokes do fall flat but the style of those sections is interesting and they form a neat contrast with each other. A good movie could maybe have been made if these parts were just a bit better, and if the other parts weren't such a drag. Speaking of drag racing, the whole plot with Milner talking to a foreign exchange student was really lame, unfunny, and throwing in Mackenzie Phillips for a cameo didn't help at all. It was just another contrived moment, like when they briefly explain why Curt isn't in the movie because he's already in Canada. Instead Laurie just has another brother who is basically identical to Curt but has a different name and is now played by a very boring actor. There's a black kind of satire to some of the Vietnam stuff, very similar to what I would imagine Lucas and John Milius' original idea for "Apocalypse Now" would have been like. And there's some of that manic fun in the San Francisco scenes that made the first movie fun. But still along with that fun stuff, you have the rest of the movie dragging it down, as if anyone wants to see Steve and Laurie argue in their horrible suburban abode as if they were auditioning for a Spielberg movie about divorce and child abandonment. I think even if those parts of the movie weren't so painful, it still wouldn't really be comparable to the first movie because there's no closure and no sense of coming back together or of anybody having learned anything. It just sort of ends at the point when they ran out of money or something, a cheap freeze frame imitation of "Two-Lane Blacktop" and so many better films.&lt;br /&gt;&lt;br /&gt;Like the original however, this film has a great soundtrack of period hits that is probably worth owning for its own sake and almost makes the movie itself palatable. The performances by Country Joe and the Fish are great, and Scott Glenn all duded up as a hippie in love with Candy Clark is a sight to see -- I wonder if even back then he had to use a wig? I couldn't possibly recommend this movie, and yet it has some small affection in my heart because I love the original so much. Every couple of decades I guess I have to give this movie a try just to make sure that it's really as worthless as I remember it being. It's a party killer but it's something that every fan of "American Graffiti" or George Lucas in general will want to see at least once or twice. It shows how a lot of effort can go into something and it can still turn out pretty half baked. It makes you reflect on how much of a miracle it is that Lucas actually made such a good movie as "American Graffiti" in the first place, as if all the elements were in place and all the appropriate gods had been placated. Unfortunately such was not the case for this film or for Bill Norton. #EOF</t>
  </si>
  <si>
    <t>For a while when I was in-between jobs I had a habit of watching all the late night talk shows. For a while I had a good selection: Conan, Leno, Letterman, Ferguson, Kimmel...&lt;br /&gt;&lt;br /&gt;Until I reached the 1:30 a.m. time slot. The time between Conan and X- Files, on SciFi. And the only show on at that time was (and curiously still is) Carson Daly.&lt;br /&gt;&lt;br /&gt;His show intrigued me at first. Youngish, casually dressed, and with the hip pedigree of an MTV host, I thought Carson would bring a younger aesthetic to late night. I couldn't have been more wrong.&lt;br /&gt;&lt;br /&gt;He has no comedic timing. His jokes are plainly unfunny, and his monologue a painful affair of self-conscious babbling. I began to think he simply wasn't capable of delivering comedy (and I am right, he isn't), but it became obvious over time that the writers on the show must have had it in for him. The writing was idiotic and much too overreaching and the skits screamingly bad. And towards the end of the show being in-studio, the writers had Carson drinking alcohol on the set with gusto on every show, an oblivious Carson grinning from emaciated cheek to emaciated cheek as he sloshed his way through interviews.&lt;br /&gt;&lt;br /&gt;Zero interview skills. None. He tries to be friendly/chatty, but ends up being boorish and rude. He talks too much. He cuts off his guests. He asks them rude or embarrassing questions -- if he can find a question to ask them at all. And as someone had already pointed out, the guests literally stare at him or squirm in their seats, clearly uncomfortable.&lt;br /&gt;&lt;br /&gt;Now the show has left the studio and looks as though it were shot on one handy cam. Even still, Carson refuses to take the hint from NBC. At one point, Carson didn't even get a camera man, he had to film himself for an episode! Wake up, Carson...that handwriting is all over the wall.&lt;br /&gt;&lt;br /&gt;I see the show is produced by Carson. I can only imagine that is the reason it is still on the air, he pays for it himself. #EOF</t>
  </si>
  <si>
    <t>It was so disjointed - it seemed to jump from place to place - and the "thief" was obvious. It was a poor man's (not to mention high school) "Less than Zero". I would pass on this movie as it has very little to add. So many issues are left unresolved, and that's okay - but the fact that it jumps around to the point where you wonder what's exactly going on is terrible. The voice-over is needed because the movie doesn't work on its own. Avoid this movie, and watch something else about rich teen angst. I'm sure there are plenty of others to watch. Don't waste your time on this. #EOF</t>
  </si>
  <si>
    <t>Kahin Pyaar Na Ho Jaaye is a great family movie. Salman Khan is looking handsome and great than ever! There's even a scene where he takes off his shirt! What a surprise!!! Rani Mukherjee is great too. Pooja Batra had very few lines to say but I'm glad she has been acknowledged for her role because she definitely has potential.&lt;br /&gt;&lt;br /&gt;It's about Prem (Salman Khan) and he is a wedding singer. He is about to marry Nisha (Raveena Tandon) but gets stood up. Prem goes to Nisha's house and asks her why he was ditched and it's because her brother is ill and she needs to marry an NRI, Rahul (Inder Kumar), to get the money to get him treated. Prem moves on and in comes Priya (Rani Mukherjee). Prem falls in&lt;br /&gt;&lt;br /&gt;love with Priya but it's a shame she's about to get married to an NRI! Who could this NRI be?! Priya falls in love with Prem too while Rahul is there with her. Prem gives Priya an insulting comment one day and she goes off and sets off to Agra for the wedding with Rahul. Will Prem stop her? Watch KPNHJ to find out!&lt;br /&gt;&lt;br /&gt;The film was very funny! The songs were great especially the song "O Priya O Priya" It's a shame the film flopped in India and I don't know why?! Every film in India is going flop nowadays!! This film deserved to be a hit. The only problem I found with the film is that they had an obsession about NRI's! They think ALL NRI's are rich! The film deserves a 9/10! #EOF</t>
  </si>
  <si>
    <t>I LOVE THIS MOVIE!!!&lt;br /&gt;&lt;br /&gt;This beautiful, charming love story drew me in immediately with its lovable characters and heart-warming romance. I became so attached to the characters throughout the film that I felt as if I knew them personally. The storyline is very enchanting, and it brought me to tears in several touching moments. Duchovny and Driver have a very cute, chaste relationship that you can't help getting involved in. This one's worth watching more than once, and showing to all your friends. I'm just curious, why wasn't this a big hit?&lt;br /&gt;&lt;br /&gt;I give this a 10 out of 10! Spectacular film! (And this is coming from a guy who thinks that 9 out of 10 movies aren't even worth watching.) #EOF</t>
  </si>
  <si>
    <t>The Shanghai Cobra starts out like gangbusters, with a rain soaked diner scene straight out of Shack Out on 101 or Gun Crazy (the first one). Unfortunately the film then proceeds to plod its weary way through a standard Chan formula that is only barely enlivened by the always wonderful Mantan Moreland. It's as if director Karlson blew half his budget in the first five minutes, just getting the set up the way he wanted it. Watch the beginning and think about The Phenix City Story. #EOF</t>
  </si>
  <si>
    <t>Can't say this wasn't made well. At a recent film festival the director admitted some scenes took 30 takes. And there isn't the slightest indication he didn't get exactly what he wanted. But this is an oddly non-Hispanic film in the same way West Side Story was many years ago. Both the leads, a brother-sister team, are excellent and memorable in their parts. The setting, a sort of underground car repair district in Queens, is completely foreign to most people and is worth the price of admission by itself. But there's something unsatisfying about the key issue in the film, namely, what the sister feels she has to do to get by. I can understand the brother's reaction, but it just seems a little too easily come by to me. The movie seems to suggest that people like these don't need our help, that they'll find a way to survive without the usual support systems. I wouldn't encourage anyone to believe that. There would be far more resistance to the choices made here than depicted. Other than that as an entertainment it works well. As an accurate depiction of a culture, not so well, I think. #EOF</t>
  </si>
  <si>
    <t>After seeing this movie, I have no choice but to write a review in the hopes that there are others like me out there who were blown away by the rocket fueled ninja action and white hot sexual titillation that is Ninja III: The Domination.&lt;br /&gt;&lt;br /&gt;We all know that Sho Kosugi rocks. That is a given, but how about Jordan Bennett's ultra macho interpretation of his character police officer "Billy Secord"? Bravo Mr. Bennett, bravo. You prove early on, while trying to seduce the buxom Christie (played to perfection by one Miss Lucinda Dickey of Breakin' fame)that you are not afraid to take chances on your craft. I particularly enjoyed how you do not feel the need to step in and attempt to help her as 4 thugs try to rape her outside her gym. Oh you could have helped sure, but by standing there and watching you let her know who was boss. Secord will wear the pants in this relationship. I also enjoyed how Mr. Bennett was not afraid to repeatedly take off his shirt or wear the wife-beater tank top despite his gorilla like shoulders and back. Back and shoulder hair are hot and Secord knows it. And How about Lucinda Dickey? All I can say is "KABOOM" - I see a sex bomb getting ready to explode. She's got all the right moves as both a temptress and a martial arts whiz. The chemistry behind Dickey and Bennett is what makes this movie tick. You'd think she would hate him because he's kind of a cheesy jerk, but no my friends. The animal magnetism is too strong to resist, and they bond like crazy glue. Sho Kasugi is not as prominent as you might think, though still a main character, which is fine by me because all I wanted was more Bennett and Dickey. He does seem to wear a lot of eye makeup which was nice to see. The special effects? Wow. That is all I can say. I will not give away the ending but let's just say it will not disappoint. I love Ninja III: The domination, and can only hope that there is a Ninja 4. I give it a 5 out of 5 throwing stars. disappoint. #EOF</t>
  </si>
  <si>
    <t>I loved this movie. To be very fair, the movie starts off very slowly, with none of the characters being terribly sympathetic. It continues in this way for a good half of the film.&lt;br /&gt;&lt;br /&gt;But, if you're patient, you'll be greatly rewarded. What the first half of the movie lacks in character development and/or sympathy is adequately compensated for in the second half. It's a bit like riding a roller coaster - a slow, uphill climb to strat off with, and then speed, twists and turns, and a few surprises.&lt;br /&gt;&lt;br /&gt;As usual, Meryl Streep is wonderful. She is the finest actress of our time. William Hurt is good, if a bit wooden in spots. Renee Zellweger does a very good job, showing that her performance in Jerry McGuire wasn't a fluke. #EOF</t>
  </si>
  <si>
    <t>This was a fantastically written screenplay when it comes to perceiving things from another perspective. The comedy was timely and not overdone, the acting was generally terrific, and the plot line served a greater purpose of generating misconception when we think about people solely based on their external appearance. The plot twists as the brother/sister character of Amanda Bynes tries to play soccer on the boys team finding instead a new love interest along the way. Tatum Channing is where the real misperception lies and he does a fine job of acting disinterested at first, later coming to realize the most important thing in life is friendship, not attitude. #EOF</t>
  </si>
  <si>
    <t>Apparently re-cut episodes from the Gangbusters TV show on the big screen. While this was frequently done in the 50's and 60's because people didn't have a TV or a color TV and producers wanted an increased return on their investment (big screen ticket sales or if it went to the small screen resale of a series that isn't in syndication), the results were usually less then the sum of their parts. The only time I've ever seen it work were where multi-part stories were put together (Ala Rocky Jones or Man From Uncle) or in the case of horror anthology (The Veil and 13 Demon Street). Here the effect is to have stories of American criminals in the 20's and 30's (Dillinger, Pretty Boy Floyd, Bonnie and Clyde, etc)inter-cut with each other as a narrator talks about how the FBI hunted them down. Its a weird concoction that doesn't quite work because its clear that there are things here that don't belong together. More than once I looked at the TV oddly because things didn't seem right. In fairness I won't describe the cheapness of the production since this was what early TV (and the series) was like. Its not bad, but its not very good either. To be perfectly honest the episodes of the series that I've seen work better a single episodes where we're not expecting as much. Given the choice I'd rent dvds of the show instead of this movie. #EOF</t>
  </si>
  <si>
    <t>This is by far the most repulsive and atrocious version of The Scarlet Pimpernel ever to be devised. As a Pimpernel fan, I was sincerely offended by what they did to the characters--but this atrocity is not worth watching, even if you aren't familiar with the story.&lt;br /&gt;&lt;br /&gt;Percy Blakeney, for example, would never stab people in the back just to get down a hallway. Chauvelin would never have a string of women in his bed. Marguerite never had an affair with Chauvelin, nor Armand with Minette, whoever the heck she is. Chauvelin would not randomly shoot Tony in the head. Chauvelin's name is not, nor has it ever been, Paul. They have completely eradicated any reference to the Pimpernel's disguises, replacing them instead with James Bond-esque gadgets and gizmos.&lt;br /&gt;&lt;br /&gt;As to the film itself... The makeup is horrifying. The women look like clowns. Elizabeth McGovern's beauty mark wanders around her face at random. The poor, pitiable actors have no script to work with, so it's not really their fault that their characters are as thin as wet tissue paper. The dialogue... oh, the dialogue. The dialogue is unbearable. And whoever is responsible for all those little captions at the bottom of the screen should be forced to watch this movie as penance. (I counted 13 location captions in the first half-hour before I gave up. As if we can't figure out that the body of water between England and France is the English Channel.)&lt;br /&gt;&lt;br /&gt;The film--if I can bring myself to call it that, since it's really just videotape with a filter--is absolutely without redeeming value. Do not waste your time and brain cells on this rancid drivel--instead, go watch the 1982 Anthony Andrews/Jane Seymour version, or the 1934 Leslie Howard film, or indeed ANYTHING but this one. #EOF</t>
  </si>
  <si>
    <t>"One True Thing" is a very quiet film, that opened in the fall of 1998 to glowing reviews but mild box-office. It tells the crippled story of Ellen (Renee Zellweger), a workaholic who is forced to move back home to take care of her terminally ill mother (Meryl Streep), so that her aloof father (William Hurt) can run his academic department. These terms are only general. The strength of "One True Thing" lies in the way the actors elevate their characters above Hollywood clichÃ© territory.&lt;br /&gt;&lt;br /&gt;Streep is Kate, the perfect homemaker whose ability to light up a room with her charm is evident in her opening scenes at a costume party celebrating Hurt's birthday. But Ellen has never been close to her mother, and since she graduated from Harvard University, has a certain destain about her- Ellen almost thinks her mother is a simplistic air-head. While on the other hand, she admires her father- who shares a special passion: Writing. Ellen writes for an aggressive New York firm, and is almost heartbroken when her latest piece is torn down by Hurt, who seems to be a very lonely figure.&lt;br /&gt;&lt;br /&gt;To get to the point, as Kate gets sicker, Ellen's perspectives change and she grows closer to her mother and more distant to her father. Hurt keeps making excuses not to be there when the family needs him most, and Ellen assumes he's having an affair. Meanwhile she's given up her desk at work to spend time doing craft activities with her mother's "cult" group The Minnies, and also learning that her mother isn't as weak as she first assumed.&lt;br /&gt;&lt;br /&gt;Without giving too much away, "One True Thing" is a masterpiece in character study. Streep once again turns in a beautiful performance, this time working on a subtle level that starts slow but ends with a brilliant speech on the vows of marriage. Streep earned her eleventh Oscar nomination for this performance. Hurt is also convincing as the father who carries a secret that isn't revealed until the closing moments. But it is Renee Zellweger who steals this movie. Forget "Chicago", "Cold Mountain", "Bridget Jones's Diary" or whatever else you've seen her do and rent this movie. She is remarkable in it. Working within her character's bitter resentment at understanding her parents, Zellweger manages a realistic portrayal of a young woman fighting to keep her lip up while she's screaming inside. #EOF</t>
  </si>
  <si>
    <t>Oh dear oh dear. It really gets on my nerves when a low budget, pointless horror affair tries to look interesting in the credits by having a bunch of good names pop up in the cast, only to involve each one in the smallest, most pointless possible roles. In this film, we have Richard Lynch in one scene, a momentary appearance from Martin Kove, a brief spot for Vernon Welles, slightly more time on screen for John Philip Law and a little time for Karen Black. This bunch of random cameos does not really add up to much though Richard Lynch and Karen Black do raise some of the few smiles of this film with their appearances, and its quite painful really, as none of the main cast are much good at all. I couldn't help but think that if more scenes were filmed with any of the b movie veterans above the film would be a whole lot better but as it is there are just a few tantalising glimpses of good entertainment without the film ever actually attaining much entertainment value. Of the main cast the only charismatic or likable performances in my opinion were Steve Wastell, as Axel and his girlfriend who I believe was played by Elina Madison (never heard of her before but she has some measure of screen presence and is a good looker). The plotting in this one is simple, evil undead miner goes after those who eek to steal his gold, and it should make for good slasher fun, especially given that it is directed by John Carl Buechler, who has done special effects for many of these sort of films, including having worked on all three of the major slasher franchises (Halloween, Elm Street and Friday 13th) and such small gems as Mausoleum. Unfortunately, the film is sadly lacking in suspense, likability and satisfying gore. There are one or two mildly gory moments but nothing worth the effort of watching the film, I wouldn't say. In fact, aside from the above mentioned cameos this entire movie is really quite stale and turgid with characters that couldn't get offed quick enough for my liking and an unfortunate lack of any real interest. I didn't even find it fun in a laughable bad movie sense, which is rare for me, since I love a lot of pretty crummy films. I'd say, avoid. #EOF</t>
  </si>
  <si>
    <t>People call a 976 "party line" to talk dirty to strangers, and perhaps meet up for a sexual liason. A deranged, somewhat incestuous sister and occasional transvestite brother use the line to find people to kill, usually married men, but they don't discriminate! A pair of sixteen year old girls also call the line for fun, pretending to be older, of course. One of them works as a babysitter for a married man who's hot for her (or anyone).&lt;br /&gt;&lt;br /&gt;Meanwhile, a vice cop is borrowed by homicide when he's the first to discover one of the siblings' victims. He's teamed with a female assistant of the District Attorney.&lt;br /&gt;&lt;br /&gt;Nothing too special here. Richard Roundtree has little more than a cameo as the police chief. One of the dirty-talking sixteen year olds is played by an actress who also voiced Peanuts character Peppermint Patty! According to the IMDb, the other died quite young, just several years after this movie: sad. #EOF</t>
  </si>
  <si>
    <t>This is an excellent movie that tackles the issue of racism in a delicate and balanced way. Great performances all round but absolutely outstanding acting by Sidney Poitier.&lt;br /&gt;&lt;br /&gt;He makes this movie breathe and alive. His portrayal of a guy who struggles against discrimination and violence is simply mind blowing. His acting is forceful and delicate and subtle at the same time. Truly worthy of an Oscar, Poitier had to wait (because of his skin colour) for many more years before the sheer brilliance of his acting was recognised by the Academy.&lt;br /&gt;&lt;br /&gt;Cassavetes turns in a great performance too, withdrawn, troubled and realistic as it has become his hallmark. He and Poitier contrast inimitably the forces of cowardice, courage and human transformation through friendship.&lt;br /&gt;&lt;br /&gt;The movie is enjoyable and at the same time deeply haunting in its portrayal of racism in the US. The irony is that it somehow mirrors the realities under which Poitier had to work. #EOF</t>
  </si>
  <si>
    <t>I must say I was disappointed with this film. Although it is well acted and directed, the underlying story simply plods along too slowly.&lt;br /&gt;&lt;br /&gt;Granted, in another mood I would have liked it better. I did chuckle a lot, but rarely laughed out loud; and there was actually a sense of suspense to discover who won. But in contrast to another movie that my wife picked up the same day (one neither of us had heard of before) this one paled in comparison.&lt;br /&gt;&lt;br /&gt;If you see lots of movies, then by all means see this -- it's distinctly better than your average fare. But if you (like me) have limited time and want to watch only the best and most entertaining, save this for later.&lt;br /&gt;&lt;br /&gt;[Rate: 7/10] #EOF</t>
  </si>
  <si>
    <t>Watching this movie brings several words to mind: "sophomoric", "ridiculous", "improbable", "self-indulgent" and finally (and fatally), "boring". Badly directed, badly photographed and badly acted, the film is a confusing mess with plot lines (if one can call them that) veering in all directions. Someone may have used a five-year old's finger painting as a template. As punishment for this childish crime of a movie, this cast of "stars" should be spanked soundly and sent to their respective beds without dinner. . All in all, it seems like George needed an excuse to get together with his little buddies for a paid summer vacation and we're the suckers paying for it. Bad George! Bad! #EOF</t>
  </si>
  <si>
    <t>My husband and I watched this last night...It was wonderful....For once he was wrong in guessing ahead of time the suspenseful ending. It moved along very quickly and the acting was superb.. I adore Tom Wilkinson anyway. He has never made a bad movie as far as I'm concerned. The above description of his acting hits the nail on the head... The facial expressions are incredible. Even the picturesque scenery is awesome. We have just finished watched all of the Prime Suspect series and I am convinced that the British have a way of capturing the audience. There is no doubt that I would recommend this movie to anyone who wants to get a few hours of thorough entertainment. #EOF</t>
  </si>
  <si>
    <t>I walked into the movie theater, with no expectations for the film I was about to witness, "Everything is Illuminated". I walked out with a joy I have barely come to feel with American films. The directorial debut of actor, Leiv Schreiber, the film follows a man on his journey through the past, accompanied by an eccentric group including a brake-dancing barely English-speaking punk from the Eukraine, his grandfather who believes he is blind, and their crazy dog. The first half of the film is funny and smart with an extremely European flavor in the usage of small but wonderful characters, while the second half of the film descends into a somber story of discovery and the holocaust. This little movie brings out so many emotions, and so many colors, with such a wonderful conclusion and is more than just a story of illumination, but also of relationships and connections. The acting is incredibly powerful, the story mysterious and interesting, and the artistic appeal of the cinematography, to die for. With some brilliant and absolutely touching scenes "Everything is Illuminated" managed to capture my heart. #EOF</t>
  </si>
  <si>
    <t>The setup for "Nature of the Beast" is ingeniously simple, and fraught with limitless potential for suspense: harried salesman Jack (a very domesticated Lance Henriksen) picks up trouble in the form of hitchhiker Adrian (Eric Roberts), who seems to be in possession of incriminating information against Jack. Oh, and over a million dollars has been stolen from a casino and someone dubbed 'Hatchet Man' is dismembering people in the desert. Sounds great, right? Sort of like "The Hitcher" meets "Psycho." One or both of these men has a secret, and nothing is as it seems! Well, unfortunately, writer-director Victor Salva (of "Jeepers Creepers" and "Powder" fame) doesn't have enough ideas to keep the movie going, the scenario arouses no tension or suspense (poison for what is supposedly a 'thriller'), and the inclusion of an underlying homo-erotic tone seems out-of-place. Henriksen evokes an unusual, not-quite-earthbound Everyman (even sporting an ample gut), but Roberts is about as threatening and scary as an extra in "Death Wish 3"; we're never sucked in to the point where we actually CARE about what's happening, and the conclusion slides into improbable territory (I kept thinking it was going to be "Fight Club" all over again, but I was mistaken). Too bad. "Nature of the Beast" could have been something else...instead of nothing else. #EOF</t>
  </si>
  <si>
    <t>What can you say about a grainy, poorly filmed 16mm stag film, where the best and most attractive performer is a German Shepherd? Nothing that would be positive. Avoid this travesty at all costs. In any case, it would be difficult to find, since bestiality remains a taboo and illegal subject in the USA. I strongly suggest IMDb to re-visit their weighting formula for establishing ratings, since an 8.8 rating for this piece of fecal matter is absurd! I am, by no means, a prude and have spent many hours enjoying the classic porn movies of the 70's &amp; 80's; but this is inferior product even by the looser standards of the (then illegal) stag loop. #EOF</t>
  </si>
  <si>
    <t>"The Buddy Holly Story" shows the famous singer's beginnings in the dunk Lubbock, Texas, to his rise to stardom, to his tragic death in a plane crash. Strengthened by the fact that Gary Busey, as Holly, plays his own instruments, this movie is the biopic in its purest form. There are some things that seem a little hackneyed, namely the people of Lubbock considering rock 'n' roll to be the devil's music, but the masterful performances outweigh any weaknesses. If there's only one thing that's for certain in this great big world of ours, it's that Buddy Holly's music will never get stale. Whether it's "That'll Be the Day", "Peggy Sue", or another one of his songs, they still sound great after all these years. He remains one of the greatest singers in history.&lt;br /&gt;&lt;br /&gt;Just to show what Lubbock really thought of their most famous son, they didn't name a street after him until 37 years after his death! What a bunch of ingrates! #EOF</t>
  </si>
  <si>
    <t>This film is a good start for novices that have never watched a 'Silent Film' and for those who believe that quality Cinema started with their generations efforts. They are doing a disservice to themselves by not expanding their horizons. The 'Silent Film' is a art-form of acting in pantomime that is different from the sound film and the stage, it can stands on it's own merits.&lt;br /&gt;&lt;br /&gt;THE BELOVED ROGUE (1927) United Artists is a fictionalized history of the relationship of French Poet 'Francois Villon' and 'King Louis XI'. Through 'Villons' prodding 'King Louis' will defeat his nemesis 'Duke of Burgandy' minimize the Feudal System and establish the KING as head of the State and the beginnings of modern France.&lt;br /&gt;&lt;br /&gt;The cast is exceptional, lead by JOHN BARRYMORE (yes, Drew's GrandFather). For those who only remember him for the decaying actor 'Larry Renault' in DINNER AT EIGHT (1933) or the ham in THE INVISABLE WOMEN (1940) this will be a revelation. Fit, trim with the 'Great Profile' still in evidence he commands the screen. Co-Starring in his first American film is CONRAD VEIDT with his 'cadaverous spider' interpretation of 'Louis XI'. This is a duel of acting titans, each not giving the other a inch. On a trivia note is Character Actor and Dwarf ANGELO ROSSITTO in his first film, his last, MAD MAX BEYOND THUNDERDOME (1985). There are other character actors who would continue in sound that are easily picked up on. &lt;br /&gt;&lt;br /&gt;United Artists spared no expense in this handsome production supervised by WILLIAM CAMERON MENZIES. Costumes, Props and Sets are well done and not exaggerated like in a DOUGLAS FAIRBANKS productions. There is a touch of reality here. The copy on DVD that we watched from 'Delta Entertainment' came from a good master. Though not 'restored' its musical soundtrack was clear and the print only suffered from nuisance black-spots (dirt) and drop-outs. The only major damage at the end of the last reel from water. 'Kino' also has a edition which may be of a better quality since they do major restorations on their prints. Best check with them. In our opinion this is a 'must have' particularly if you have no 'silents' in your collection. This is a good place to start. #EOF</t>
  </si>
  <si>
    <t>After an astronaut dies in space, he is brought back to a military base. Inside the man are discovered alien embryos -- he is the host for what could be a terrible alien invasion! This film comes to us from director Bernard L. Kowalski, who also directed "Attack of the Giant Leeches" (see separate review) but may be better known for his work on "Columbo". Executive producer was Roger Corman, known as the creator of much better films than this one... particularly in the 1960s.&lt;br /&gt;&lt;br /&gt;This movie is cheesy and poorly constructed. What comes across as interesting is the poor effects, not the actual film itself. One scene shows a close-up of the alien embryos and it's an embarrassing cartoon representation. Even for 1958. And then when a full-grown alien appears... you'll wonder why he is wearing shoes. Or if you're really perceptive, you'll wonder why you've seen the alien suit in other movies.&lt;br /&gt;&lt;br /&gt;By no means is this the worst science fiction film you'll ever see. And you almost have to give it some credit -- the alien host overtaking a military base idea predates both "The Thing" and "Alien" by a number of years. I don't know if these films were inspired in any way (I doubt it), but at least it was ahead of its time. Beyond that, though, the film flops and is only great for heckling when drinking. I haven't seen the "Mystery Science Theater" version, but this sure is one film worthy of their insults. #EOF</t>
  </si>
  <si>
    <t>I find it hard to believe that this movie has such a low rating. It is arguably one of the best comedies ever made, and surely the best Bollywood comedy of the 90s. The film did not do too well on the box office and people had diametrically opposite reactions after seeing it. My guess is most people didn't expect it to be an all-out comedy and were expecting a regular movie. If you love comedies, this is a must-see. And Aamir Khan is outstanding. #EOF</t>
  </si>
  <si>
    <t>Bog Creatures shows exactly what can happen when very enthusiastic people get together with a little cash, some knowledge of movie making, a mixed bag of aspiring actors, and a lot of determination, yet all without the necessary knowledge and skills to pull off anything more than a fairly poor looking After School Special (in a bad way, not a nostalgic good way). I mean this is so-so quality home movie / student film stuff if you want to pass it around to family and friends for free. Thankfully, I found it in a discount bin somewhere. Sure, there may be some sort of market out there for this kind of thing, but it is a market that seems to only exist by default because there are so many poor B movies out there. Even more so now in this day and age.&lt;br /&gt;&lt;br /&gt;The only people I would recommend this move to is aspiring guerrilla filmmakers. First, I would recommend that they watch the special feature MAKING OF thing included on the disc. See the film crews enthusiasm, their hard work, joy, and very high opinions of their own product. THEN watch the movie. Within a few frames you will hopefully understand what went wrong. Bored, I went through the whole thing and clearly the director and cinematographer tried, but just don't know enough about what they are doing. They knew enough to have fun, but in the long run, without necessary skills, this interprets to: They knew enough to be dangerous. This is like a bad Nickelodeon movie (as apposed to a more decent one I guess). A couple of the actors did ok, and the cool stoner looking dude with the tattoo (real or fake tattoo I know not) was probably the best and most natural and I hope he makes it. But their natural acting talent was what was coming through despite the bad movie, bad script, and so-so directing principles. If the director had spent more time helping these aspiring actors to develop their characters, studying successfully proven camera techniques and lighting principles to direct his crew better, and if the script had been actually worked on instead of written in a week or so (according to the very indulgent documentary) then maybe this could have been more of a film. Instead, it's a film that has a feeling of some potential, and has a few moments in it (due more to the genre than the film itself), but ends up showing nearly every frame, WHAT NOT TO DO. If you want to see what a decent low budget horror movie can really look like, watch Phantasm or even Laserblast. If you want a glorified home movie (no joke), get Bog Creatures. #EOF</t>
  </si>
  <si>
    <t>This is an action packed film that makes me feel very peaceful and relaxed every time I see it. The film (short of its conclusion) demonstrates that in the face of extreme odds, it is still possible to prevail.&lt;br /&gt;&lt;br /&gt;This film is very refreshing, and likely to be banned at any moment. Get a copy of it before the thought police burn every copy they can find. They don't want you to have hope for the future, or to think you have a chance.&lt;br /&gt;&lt;br /&gt;On the other hand, should Political Correctness fail to supress it, this would be an excellent movie to release on DVD. Such a release could contain interviews with the writer and director, and related goodies. I'm sure it would sell some copies, and I would be one of the first to buy it.&lt;br /&gt;&lt;br /&gt;- Mincka #EOF</t>
  </si>
  <si>
    <t>All things old are new again.Erika E. is on celebrity fitness (VH1);Florida State Rep. Mark Foley is the national buzz for allegedly sending sexually explicit Emails to a 16 yr. old male page.As I edit this Mr.Foley is resigning from his representative seat. Mr.Foley you see does his turn at acting as the father of the recovered girl seen during the opening sequence. My place in movie history will forever be solidified with my appearance in the graveyard scene.I should have looked at this as a omen.I hate to say it but be warned If you place this in your DVD be prepare to put your toe on the trigger of the shotgun you'll soon have between your teeth. Your level of depression has reached its zenith.I have seen better writing put to screen on an Etch a Sketch.Shot in 1999-00 under the working title "The Librarians" in and around Palm Beach Co.Why the Librarian's you ask,well you would need to be wrapped as tight as binding to be able to read anything into this frat party of over the hill stunt men plying their trade onto celluloid for one last time.Oh well enough with the accolades...Burt Reynolds as a Irish mobster, in Miami no less...possibly the worst forced accent impression since Linda Lovelace in "Deep Throat". .William Forsythe as a hip, slick and cool tough guy...doubtful,possibly 10 years ago.I'd say it's curtain time for Mike Kirton.You now have the Forsythe to pass up this sub par movie,more like a film school project, for anything on tape,disc or paper your local retailer has to offer. #EOF</t>
  </si>
  <si>
    <t>Whenever this film gets a mention, usually the discussion begins and ends with the wonderful collection of cars and drag scenes, often overlooked are the at times eclectic characters that populate the film around the three central characters&lt;br /&gt;&lt;br /&gt;One character that stands out is Rebel played by the great veteran Australian actor Max Cullen. Rebel is a blind drag racer, who nearly runs down the hero and his group in the middle of the night because he is not using any headlights.&lt;br /&gt;&lt;br /&gt;In the back story we discover that Rebel master builder of street racing cars, and he and his wife seem locked in a time warp of the 1950's. Rebel goes on to play a small but pivotal role in teaching Mike, played by Terry Serio, the almost spiritual truth about street drag racing. It is not speed, reaction times that make a great racer. It is the one who feels the car best who will become the greatest&lt;br /&gt;&lt;br /&gt;This is best exemplified as Rebel explains to Mike after a test drive "You got all the agony, just missing the style"&lt;br /&gt;&lt;br /&gt;Graham Bond, is another well credited actor lending his talents as a crooked police officer looking to get in on some of the financial action being generated by the street racing. The confrontation between Bond and Fox played by Richard Moir adds tension to the story. Bond not only expects results but also Fox to drum up racing business&lt;br /&gt;&lt;br /&gt;For most of the movie Fox displays a real manipulative and evil side, yet in the climax he presents a sense of honor that turns the final few minutes into an extremely tense and memorable ending. It is almost as if the film is refocusing on its true intention, to show us the culture of street racing rather than the day to day activities of people&lt;br /&gt;&lt;br /&gt;One of the major complaints about the film is the script. Although it is nothing exciting, I believe the complete lack of any chemistry between Mikes girlfriend played by Deborah Conway and his mechanic played by Vangelis Mourikis has more to do with the problem. Any scene in which these two interact simply should have been cut&lt;br /&gt;&lt;br /&gt;Lastly in terms of the actors, one truly standout performance is delivered by Kristoffer Greaves, who plays a deaf and crippled member of Fox's inner circle. His back story is never explored, was he injured in a race, born that way, what is it that Fox sees value in to keep him around &lt;br /&gt;&lt;br /&gt;The reality of the film is simple, it is about street racing, and the culture behind it. When the cars are flying and action sequences are in motion it is the only time Director John Clark and his writer Barry Tomblin seem really comfortable with what they are doing.&lt;br /&gt;&lt;br /&gt;So if you are looking for an in depth exploration of human relationships, moments of life defining drama, then this film is not for you. If your pulse races at the thought of a blown 57 Chev or the iconic GTO Phase 3 blazing away on the streets of Sydney, then you wont find much better than this film #EOF</t>
  </si>
  <si>
    <t>This has got to be one of the worst films I have ever seen! The cast is an international one - Australian-pretending-to-be-British, stage American and a character with an English name sporting an unrecognizable "European" accent. What passable efforts in acting from this motley crew are totally undermined by a plot and script of especial inanity. So short were the shoestrings of this film's budget and the overall production values are so low that it would have no trouble winning a cinematic limbo competition. In the last twenty or so years we have seen horror films and stalk'n slash thrillers of extraordinary (though not necessarily "high") quality which have been made on no budget at all. Recent examples include the poorly made but totally scary "Blair Witch Project" and of course - the most recent - that low-budget winner, SAW, featuring practically unknown leads (Gary Elwes is just someone you don't remember even if you have seen him before). In DARKHUNTERS, it is shocking to find a known character actor, Dominique Pinon and Hollywood has-been Jeff Fahey struggling valiantly to save the film. It is embarrassing to see the once handsome leading man (Fahey) in corny makeup uttering bizarrely bad lines. I would have rated this film 0 out of 10 had that been possible! #EOF</t>
  </si>
  <si>
    <t>I saw this at a test screening in Chatsworth a week or so ago, and went with a bunch of my girlfriends. we all really loved it a lot. James Franco is amazing and so hot, I would see it just for him!!!!!!! but Sienna Miller is also really good and plays a southern girl who is in love with him so much that she can't let go. David Caradine who was in Kill Bill plays a cowboy and he is perfect for that. The story is kind of strange but if you believe in the power of love and magical things you will love it!!! It is really original, and it is also very funny and everyone laughed a lot but by the end it gets more serious and we all ended up crying. I am going to see it again with my friends as soon as it comes out, it is really good!!!!!!! #EOF</t>
  </si>
  <si>
    <t>I heard the stories of the ravers in the movie and thats great but that is only 1/100 of the movie. The problem with this movie is the cheesiness. I never really got the plot or why the guy was stealing girls. That makes no sense but hey...why they were in a club randomly was curious also. Many parts of this movie make no sense but overall I was interested. It was confusing on many levels...maybe I am just not indie enough for this movie but judging from the B looking end scene they ran out of money, just cut some stuff in, and forgot about the plot. Its low budget and appears so. I like the fact that they used little special effects which were bad, but they used none that were quality. I would say this film is the quintessential bad script, with alright production. It is definitely not as random as many movies I have seen but the pieces of the puzzle just don't make sense together. In effects, I would give exception to the final battle when all the effects went 1950's on my ass. Sparks out of models and the like. Watch it if you like an unintentional comedy from an action movie. Mystery science theater has a candidate. #EOF</t>
  </si>
  <si>
    <t>There are two things that I noticed in this film. (This is not a spoiler, just a mistake in storytelling.) When Cole takes Bill to his first B&amp;E, he finds the "box". As soon as Cole finds it he says, "The box. Everyone's got a box". A minute later, just before he dumps the contents on the floor he says, "We're actually very fortunate. You don't see these often".&lt;br /&gt;&lt;br /&gt;Observation #2 (Spoiler Alert!)&lt;br /&gt;&lt;br /&gt;I had to watch the thing three times, I couldn't figure a couple of things out. Then I watched the Chronological version and saw that they were having flash backs from the latter to the previous during the time changes. So at some points we were actually watching three different times in about 1 min of wall time.&lt;br /&gt;&lt;br /&gt;That was a good thing because I don't know how many more times I could watch it before returning it to Netflix.&lt;br /&gt;&lt;br /&gt;Color me obsessive. #EOF</t>
  </si>
  <si>
    <t>This movie "Vampires: The Turning" isn't even really worth the 2 out of 10 I'm giving it. The movie, is very predictable from beginning, up to the very end when our hero kills the leader of the Vampire Slayers. The use of music in this movie was even bad, it kept playing as if you were to expect something significant to happen at any second, though it never did. The acting, was B-Rank at best... And the movie was just, dull. The only reason I give this movie a 2 out of 10 is because the story, had potential though it ended up unable to deliver. Oh, and did I mention the wardrobe? The wardrobe for this movie was obviously cheap to "non-existent" because our hero, and his girlfriend (whom he's trying to save throughout the entire movie) wear the same outfits through the entire movie. I'd suggest this film only if your really bored, and don't have a good wall with fresh paint to watch dry. ~Dave, the Horror Cowboy #EOF</t>
  </si>
  <si>
    <t>&lt;br /&gt;&lt;br /&gt;Very slow, plodding movie with a confusing story line. The movie's only hope of keeping the audience interested is the gratuitous nudity thrown in at regular intervals. Ellen Barkin is miscast and her looks do not hold up when she is on screen with the much-younger Peta Wilson. Not sure what this movie was about. #EOF</t>
  </si>
  <si>
    <t>This movie had horrible lighting and terrible camera movements. This movie is a jumpy horror flick with no meaning at all. The slashes are totally fake looking. It looks like some 17 year-old idiot wrote this movie and a 10 year old kid shot it. With the worst acting you can ever find. People are tired of knives. At least move on to guns or fire. It has almost exact lines from "When A Stranger Calls". With gruesome killings, only crazy people would enjoy this movie. It is obvious the writer doesn't have kids or even care for them. I mean at show some mercy. Just to sum it up, this movie is a "B" movie and it sucked. Just for your own sake, don't even think about wasting your time watching this crappy movie. #EOF</t>
  </si>
  <si>
    <t>i bought this rental return for $1.99 at hollywood and overpaid. i didn't expect much, but thought it would be something to fall asleep by at least. i quickly noted the very weak storyline, the gross overacting by everyone (no one talks like that except in cartoons), and the seemingly let's-make-it-up-as-we-go-along direction. i know that the participants in this mess must be very embarrassed by it, and i feel certain that it did not help any careers. as for this movie buff of 35 years, it has now provided a ready answer for the worst-film-you've-ever-seen question.&lt;br /&gt;&lt;br /&gt; #EOF</t>
  </si>
  <si>
    <t>The film version of 'Rising Damp' came out two years after the television series ended. Like many fans I duly went along to the cinema when it opened. I came away bitterly disappointed. Eric Chappell could not have spent very much time writing the script; most of it is rehashed ideas from old episodes. At the time of the film's release, the 'Rising Damp' series was still being repeated regularly on I.T.V. so the public was being asked to pay to see something they'd seen already. At least the 'On The Buses' movies boasted original screenplays.&lt;br /&gt;&lt;br /&gt;Secondly, Richard Beckinsale had died the year before, so they eliminated the character of 'Alan' as a mark of respect, substituting art student 'John', played by Christopher Strauli of 'Only When I Laugh' fame. It simply wasn't the same.&lt;br /&gt;&lt;br /&gt;As another poster has pointed out, Rigsby's boarding house looked nothing like the one used in the series, being bigger and altogether cleaner.&lt;br /&gt;&lt;br /&gt;Director Joe McGrath was one of the directors who worked on the original 'Casino Royale', a film steeped in surreal humour. 'Rising Damp' also has its share of 'Walter Mitty' style fantasy sequences, such as the 'Saturday Night Fever' parody. Personally, I found them horribly out of place. A case of 'over-egging the pudding'.&lt;br /&gt;&lt;br /&gt;On the plus side, Leonard Rossiter is as magnificent as ever as the seedy 'Rigsby', as are Frances De La Tour as 'Ruth' and Don Warrington as 'Philip. Its just a shame the film isn't worthy of their talents.&lt;br /&gt;&lt;br /&gt;When Rossiter died in 1984, it was shown by I.T.V. as a tribute, with its final scene - showing Rigsby laying prostrate at the foot of the stairs - removed in the interests of good taste. #EOF</t>
  </si>
  <si>
    <t>Set during the Hungarian Revolution of 1956, this story has all the suspense of a good cold war book or movie as a multinational group of foreigners attempt to smuggle Jason Robards out of Hungary into Austria. However, three things complement the story, making this an extremely good movie.&lt;br /&gt;&lt;br /&gt;First, the actors use the actual languages of their roles. The Russian soldiers speak only Russian; the Hungarians only Hungarian; the Germans only German, except to the minimal extent to tell the story. Since Debra Kerr is English, she speaks only English, and, of course, Yul Brynner and a few others essential to the story also speak heavily accented English. As a result, the empathy of the audience to the travelers becomes paramount. The viewer shares all the confusion and suspense of being involved in an illicit border crossing when he/she cannot understand any of the languages spoken around them. Very powerful feelings are aroused in the audience, and notwithstanding the heavy use of foreign languages, the audience is never at a loss for following the film. No subtitles are necessary.&lt;br /&gt;&lt;br /&gt;Second. I was in Hungary in 1995, and I'm telling you, this movie has it right on. From the gypsy music overpowering the dinner meal to the underground caverns in the buildings where much of the action takes place to the village scenes, the realism is incredible. If I didn't eat in the actual restaurant in the movie, I ate at its double. I thought that I actually walked down the main street in that village. (Actually, the film was shot in Austria).&lt;br /&gt;&lt;br /&gt;Third, and most important, this movie reunites Deberah Kerr and Yul Brynner (after The King and I) and the magnetism between them as the story unfolds is nothing short of Oscar qualified. Of course, Yul already received an Oscar for playing that relationship, so the Acadamy wasn't going to give him another one, but that is the quality of the film. Don't miss this one. #EOF</t>
  </si>
  <si>
    <t>"Here On Earth" is a surprising beautiful romantic tale about Samantha who has both boy problems and health problems. As her love for her current boyfriend, Jasper, fades away, her love for Kelley blooms like a new spring flower. &lt;br /&gt;&lt;br /&gt;I found this movie very touching, very warm, very romantic, and touching. I enjoyed every bit of this movie...and that's pretty rare! I highly do recommend this movie to all movie lovers! This is one film you don't want to miss!!! :D&lt;br /&gt;&lt;br /&gt;By the way...if you're a very sentimental person who easily cries while watching movies, BRING TISSUES!!! On the other hand, it was a really really good movie!!! Very romantic...and surprisingly good!!! :D&lt;br /&gt;&lt;br /&gt; #EOF</t>
  </si>
  <si>
    <t>"Glen or Glenda" was Edward D. Wood Jr's first attempt at directing a feature film. For this he chose a topic near and dear to his heart...transvestism, the "art" of a man wanting to dress in women's clothes. To his credit, Wood tried to deal with subject matter that was largely taboo in 1953. Unfortunately, Wood had neither the budget nor the know how to make the film.&lt;br /&gt;&lt;br /&gt;The story opens with a prologue by Bela Lugosi that makes little sense and then moves to the discovery of a dead transvestite Glen/Glenda (Daniel Davis aka Ed Wood). Inspector Warren (Lyle Talbot) with the help of psychiatrist Dr. Alton (Timothy Farrell) tries to understand why a man would want to live (and die) this way.&lt;br /&gt;&lt;br /&gt;Glen is engaged to Barbara (Dolores Fuller) and is reluctant to tell her of his obsession. And that's it. We see endless stock footage shots of anything from freeway traffic to soldiers landing on the beach, interspersed with shots of Wood walking down the same street dressed as either Glen or Glenda and looking longingly at women's clothes in a store window. Poor old Bela, who was down on his luck and befriended by Wood, keeps popping in throughout the story. I'm not 100% sure but I think Bela's scenes were added for his name value after the body of the movie was completed.&lt;br /&gt;&lt;br /&gt;To add to the confusion of Lugosi's narration, Farrell as Dr. Alton also provides off screen narration. Lugosi keeps saying, bevare, bevare...take care, take care, as well as, some gibberish about snakes and snails and puppy dog's tails.&lt;br /&gt;&lt;br /&gt;The story also deals with a transvestite who has a successful sex change operation and tries to explain the difference between that person and Wood's character(s). The dream sequences are laughable. A wedding sequence in which someone dressed as the devil appears is a good example. Wood also gives us an apparent rape scene with the actors(?) fully clothed but leaving little to the imagination, risquÃ© for 1953.&lt;br /&gt;&lt;br /&gt;This film along with Wood's other "classics" were so bad that they became embraced by the public as cult classics over the years. For that reason, they have survived to this day. #EOF</t>
  </si>
  <si>
    <t>Years ago, Sara, a young girl witnessed her parents being murdered, now as an adult she suffers from various mental ailments (did I mention she has an imaginary friend?) This film lulls the viewer, not into a sense of tension, mind you, but rather a sense of sleepiness. Deathly boring, I found it hard to sit through as I could feel my eyelids growing heavier and heavier with each endless minute of mindless prattle and supposed 'mystery'. Is Sara going crazy? or is it the paranormal? A better question would be, Who cares? And the answer to that, no one. No one at all. Skip this film, save yourself some time better suited to do other more worthwhile tasks.&lt;br /&gt;&lt;br /&gt;My Grade: D- #EOF</t>
  </si>
  <si>
    <t>*SPOILERS!* When I first saw the preview for this, it looked like a good old fashioned hallmark movie. I love bluegrass music, so I couldn't wait to see it. When we rented the movie, we read the back and it sounded even better. The film was pretty boring for the first half, every now and then a song would be played. Then (i'm embarrassed typing this)a lesbian love seen came in. I that ther was something more then friendship between the teachers but I certainly didn't expect nudity and prolonged make out sessions. I was watching this with my mother and I was quite embarrassed, because I picked this movie. But besides that, it was an okay movie. The acting was fine, the actress who played Deladis was great. To be honest, the soundtrack was the best part of the movie. I don't care to see the movie again but i bought the soundtrack the day after I saw the movie. And there are continuation discs that follow. If I were you, I would skip the movie and just get the music. #EOF</t>
  </si>
  <si>
    <t>I don't know why they even kept the name. How they could call the series 'The Scarlet Pimpernel' after they deviated from the novels so much, I wouldn't have a clue. The character names are the only things they kept, and even then they changed a few of those, and mixed them up, and changed Percy's relationships with them. Admittedly, I only watched about two hours at the most of it, but that was enough for me to realize that the series was nothing like Baroness Orzcy had portrayed her characters, and probably would have been rolling around in her grave when it was filming and airing. Poor lady. I hope that when the next person wants to make a movie/series of the book they don't ruin it as completely as this series did. #EOF</t>
  </si>
  <si>
    <t>I read the book before watching the movie and it left me emotionally drained but I felt that it truly transported me to Afghanistan, a culture I know very little about. I had great hopes for this movie and it did not disappoint. I watched this with someone who didn't read the book and he also enjoyed it. They had to shorten some things in the movie but it was a well acted and well shot film. It leaves you thinking about the movie long after it is over. You feel for the characters and their plights. I highly recommend this movie to those who like emotionally draining drama and want to experience Afghani culture. There are some disturbing scenes not suitable for children to watch. It is a heavy drama depicting the horrors of life under a restrictive regime. #EOF</t>
  </si>
  <si>
    <t>Absolute must see documentary for anyone interested in getting to the bottom of this story. Told with unflinching eye and with gripping style. If you think conspiracy theories are for paranoid disturbed people, this could change your mind. Something for you feds too: A good model for government coverups! If you like your news all tidy and easy to consume this is not for you. #EOF</t>
  </si>
  <si>
    <t>I do not think I am alone when I say that 2005 has not been particularly kind to the horror genre. While "Cursed", "Hide and Seek", "The Ring Two", and "The Amityville Horror" all showed glimpses of interest and potential, there have been more misses than hits. For proof, see: "White Noise", "Boogeyman", "The Jacket", "Mindhunters", and "Alone in the Dark". Imagine my surprise when "House of Wax", tightly written by siblings Chad and Carey Hayes, turned out to be... well, a surprise.&lt;br /&gt;&lt;br /&gt;Carly Jones (Elisha Cuthbert) is a young woman, traveling with her trouble-making brother, Nick (Chad Michael Murray), and boyfriend, Wade (Jared Padalecki). They are, along with Paige (Paris Hilton), Blake (Robert Ri'chard), and Dalton (Jon Abrahams), hoping to score tickets to the final football game of the season. Along the way, they run into some car trouble, and are forced to enter a desolate town where nothing is what it appears to be.&lt;br /&gt;&lt;br /&gt;Upon hearing of this, a remake of the classic Vincent Price B-movie, I rolled my eyes. I did not even want to think about what disaster freshman director Jaume Serra had cooked up for his audience. In a time when most high-profile horror films are disappointments, latent with bad writing, static direction, and amateur acting, I consider myself lucky that Serra and the Hayes brothers took it upon themselves to make a good, old-fashioned, spook fest. Unlike the disappointments that I named before, this flick pulls no punches, and uses every cinematic trick in the book to give everyone exactly what they came for.&lt;br /&gt;&lt;br /&gt;I am happy that the Hayes' actually took the time and effort to create likable and believable characters, thus making the events that much more urgent. It also gives the young actors portraying them something grip on. As she did in "The Girl Next Door", Elisha Cuthbert proves to audiences what a skilled actress she really is. In the 2003 remake of "The Texas Chainsaw Massacre", Jessica Biel silenced naysayers by delivering a raw and emotional performance, one that put the viewer right there with her. Here, Cuthbert does the same. Chad Michael Murray ("A Cinderella Story"), in one of his first more mature roles, is no slacker as Nick. Murray exudes charisma and a hard edge, as well as some impressive athleticism on top of it. Murray and Cuthbert gel perfectly, and have tangible, familial chemistry.&lt;br /&gt;&lt;br /&gt;More so than anything else, the press and the American public have made a field day about Paris Hilton's major acting debut. As I expected, Hilton does not embarrass herself. In fact, she is just as good as anyone else in the movie (do with that what you will). Like Cuthbert and Murray, Hilton has screen presence. She is sexy and playful. I cannot think one of reason why she's gotten the worst of the film's harsh reception, other than they are simply picking on her. Jared Padalecki (TV's 'Gilmore Girls') memorably manages to overcome his underwritten role. Robert Ri'chard (TV's 'Cousin Skeeter') and Jon Abrahams ("Meet the Parents") do not have much to work with, but get the job done. With only one scene, Damon Herriman ("Soar") makes an unforgettable impression, and his presence hangs over the rest of the film. Finally, Brian Van Holt ("Basic") is superb and threatening in a dual role.&lt;br /&gt;&lt;br /&gt;Once more, kudos must go to the screenwriters for avoiding clichÃ©s whenever possible. Despite popular opinion, "House of Wax" is quite unpredictable for a majority of its running time. Take this for example: It seems as if the killer is down for the count and Carly bends down to retrieve something from his pockets. What do you expect to happen? See the movie, and you will understand what I mean. It is also refreshing to see a horror film in which the characters show even a modicum of good sense.&lt;br /&gt;&lt;br /&gt;Unlike most horror scores, John Ottman's exhilarating work never distracts. However, as with Dark Castle's other releases, the visual aspects of "Wax" are award-worthy, and lift the film above its genre trappings. The talents of cinematographer Stephen F. Windon, production designer Graham Walker, art director Nicholas McCallum, and editor Joel Negron highlight the ghoulish imagery. Speaking of imagery, I believe that the gore hounds will be thrilled with the many makeup effects and tricks in store here. Each death scene is more stomach churning than the last. Considering his past in music videos and commercials, it is obvious that Jaume Serra has a great eye for style. His "in-your-face" approach is a great asset to this film's success. Just when you think the camera will turn away, it does not. He is also particularly good a building thick layers of dread and atmosphere. One standout shot is our introduction to the killer, as he slowly emerges from a trap door.&lt;br /&gt;&lt;br /&gt;In a case like this, I would usually admit when I am in the minority (Shut up, okay? I liked "House of 1000 Corpses"!). In this case, I firmly that the detractors have gotten it wrong. I am not sure why people are so hard on this film, considering it's much better than recent genre entries. Maybe they're afraid to admit that a horror flick starring Paris Hilton could possibly be worth watching... Who knows? This is a horror film, and a commendably stylish and effective one at that. As a lifelong horror fan, all I can say is that I thoroughly enjoyed "House of Wax", in all of its lurid and sadistic glory. I safely consider it a great accomplishment in modern horror, as well as (along with "Sin City") the first completely satisfying release of 2005. #EOF</t>
  </si>
  <si>
    <t>Every time I hear Karen Carpenter's voice, there is that old familiar feeling of 70's blues. What an overwhelmingly beautiful and mature voice she had. Cynthia Gibb cast in the title role does a good job, however, I thought Karen Allen would have been a better choice. This is a tearjerker movie that does a fine job of presenting the professional careers of Karen and Richard but also the personal struggles that Karen dealt with and her disease. The recording sessions in Herp Albert's studio are very nicely done. However Karen Carpenter turned out, there was a time when she was very special and brought a great deal joy to her fans and music lovers. Even if you weren't a Carpenter's fan this is a nice story that depicts how a great talent can fall victim to the pressures of society. #EOF</t>
  </si>
  <si>
    <t>I remember when skateboarding had it's rebirth in the 70s. I begged my parents for money to by a second-hand skateboard from a friend. It was a piece of junk, complete with clay wheels and everything. I also remember reading Skateboarder Magazine and being both completely impressed and totally terrified of the Dogtown crew. Skating never became a way of life for me, but in some ways it has always been a part of my life, whether it is using a board for transportation or just having a bunch of friends that skate.&lt;br /&gt;&lt;br /&gt;This film is a brilliant documentary of the real birth of modern day skating. Watching this crew turn skating from the flat boring hobby it was into the vertical lifestyle it has become had me sitting slack-jawed for 90 minutes. &lt;br /&gt;&lt;br /&gt;It's amazing that enough footage from this period still exists to have created this film, and thank god for that. The footage is brilliant. It gave me the feeling of watching an old Buster Keaton film: I've seen some of the tricks Keaton did repeated countless times in other films since then, but when you go back and see the first person to perform that trick it's amazing that, not only were they the first person to try it successfully, but that they lived through it and made it seem effortless. That's the feeling this film gave me. Yeah, I've seen people skate pools before, but to watch the FIRST people skating pools and inventing the tricks that eventually became the basics of modern skating is like watching the facade of the house fall on Keaton, leaving him standing safely in the frame of a window. It's absolutely brilliant to watch something that, up until that point, had never been tried before, but since, has been tried by almost everyone.&lt;br /&gt;&lt;br /&gt;This film is beautiful to watch and incredible to listen to. The soundtrack is one of the best I've ever heard in a film. This is a film that will appeal to people whether they like skating or not. I've talked to a couple of friends of mine who made their girlfriends sit through this film after heavy protest, and they all said that their girlfriends were mesmerized by the end of the film and loved it as much as they did. &lt;br /&gt;&lt;br /&gt;As for the previous comments on this board that complain about the film being too self congratulatory, I think that's an unfair disparagement. I liked seeing these guys get excited about their past. They created something that influenced their sport and changed it forever. They have the right to pat themselves on the back. They were stars for doing what they loved to do. Most of these guys/girls never achieved the staggering success Tony Hawk enjoys today, but that kind of success wasn't available to skaters then. Sure, they had some success, but more importantly, they have been able to live a life doing what they love to do, and, as we see in the end, almost all of them still surf, skate or work in the surf/skate industry. How many of us can say that we have been able to live our lives and have been successful by breaking all the rules and doing what we love to do? They can. My hat's off to the Dogtown and Z-Boys for being themselves and changing the world of skateboarding forever. #EOF</t>
  </si>
  <si>
    <t>What an absolutely charming movie. The cast is wonderful, and the story is witty and fun. An all around pleasant movie experience. Although the plot is somewhat predictable, it doesn't make the story any less enjoyable, in fact I didn't want it to end. I've always been a Ingrid Bergman fan, and I was interested to see her in a comedic role. She didn't let me down, Ingrid Bergman's performance as Ms Dickinson is fun to watch. I loved her interaction with Toni at the music store as well as her Dancing and doing "the Dentist". It only further proved what I already knew, that she is one of the greatest actresses of all time. Goldie Hawn is also delightful to watch. Her fun, gentle-hearted and lovable Toni is the driving force of the movie. You don't even question why she would be so concerned about her Finacee's wife, you just accept that she's just that type of person who wouldn't be happy unless she knew everyone else was also. And Walter Matthau is great as Julian. His actions never create a feeling animosity for the viewer, in fact they almost make him more enduring. There wasn't an unlikable character in the bunch. This movie has definitely with stood the test of time, I watched it just last night and I think it's one of the best romantic comedies I've ever seen. If you're looking for a fun, lighthearted, romantic comedy look no further. #EOF</t>
  </si>
  <si>
    <t>Although many audio recordings of great musicians like Jascha Heifetz survive, the cinematic or televised record is limited indeed. This is why musical offerings like "They Shall Have Music" are such rare gems. While, with modern eyes and ears, one can quibble about the plot, the perceptive viewer should put this film's unique delights in their proper perspective. The plot was designed to appeal to both young and old audiences of the era, but it remains enjoyable to this day. A important aspect of the experience of watching classic films is to see them through the eyes of the moviegoer of that era.&lt;br /&gt;&lt;br /&gt;I must take issue with reviewer who complains about a film that is in black and white, or who feel obliged to report that their students express such reservations. These are juvenile complaints which reflect a limited historical perspective. For the teacher, this should offer up an educational opportunity to explain the unique qualities of black and white photography and its place in cinematic history. Color can, in fact, get in the way of a good storyline, or the music. For example, the black and white photography of John Ford's "Stagecoach," is, like the still photographs of Ansel Adams, an artistic masterpiece.&lt;br /&gt;&lt;br /&gt;As for Heifetz being wooden, I could not disagree more. If you want blatant emotional posturing, go to a rock concert. The role of a classical musician like Heifetz is to move the audience, not him or herself. Heifetz's emotion is conveyed through his playing, not through his body language. He had a rare ability to extract every emotional nuance out of the music and transfer it to his listeners. It is the listener who should be moved, not the artist.&lt;br /&gt;&lt;br /&gt;Incidentally, one reviewer asked about seeing Heifetz on YouTube playing the 1st movement of the Tchaikovsky Violin Concerto, with Frank McHugh in the audience. This is from the 1947 film "Carnegie Hall," not "They Shall Have Music" "Carnegie Hall" is an even greater treasure of many great classical artists in their prime. We are blessed that there were film producers who, at least in these limited instances, chose to showcase these artists. In was still an era not totally overwhelmed by the lowest common denominator tripe we get today. #EOF</t>
  </si>
  <si>
    <t>A true comedy.The dialog is fast and very witty.Eleanor Parker at her physical peak .Flynn as only Flynn can be"the charming rogue'..although now past his prime.. Most of the scenes between the principals are short so the movie moves well. If you haven't seen this movie please give a look.You will be surprised at Flynn's comedy timing.The scenes between him Tucker, Parker and "Cudddles" Sakal are hilarious.Just on the basis of the outfits worn by the most attractive Parker,this movie is worth a look.The romance of this 40's movie will not be lost on those so inclined to watch movies from Hollywood's golden past. My bet is that Never Say Goodbye won't disappoint. #EOF</t>
  </si>
  <si>
    <t>This is one of the finest TV movies you could ever see. The acting, writing and production values are top-notch. The performances are passionate with Beverly D'Angelo superb as the older woman with a teenage daughter and Rob Estes simply perfect as the young stud boyfriend. However, the best part of this film was how it showed the consequences of sexual abuse instead of going for the usual happy ending. It showed that abuse can happen in good families; involve good people; and wreck lives. It is thought provoking and entertaining. Congratulations to all concerned with this exceptional movie.&lt;br /&gt;&lt;br /&gt; #EOF</t>
  </si>
  <si>
    <t>'Opera' (1987) &lt;br /&gt;&lt;br /&gt;Director: Dario Argento (Deep Red, Suspiria) Screenplay: Dario Argento and Franco Ferrini (The Church, Sleepless, Demons) Photography: Ronnie Taylor (A Chorus Line, Sleepless) Music: Claudio Simonetti (Phenomena, 'Goblin')&lt;br /&gt;&lt;br /&gt;Story: Betty (Cristina Marsillach) is the Lady Macbeth understudy of a very stylized staging of Verdi's Macbeth opera. Betty's time to shine comes when the diva star breaks her leg before opening night when she is hit by a car running away in a tantrum. The famous curse of Macbeth takes a more sinister and calculating turn when right away the body count begins to rise. It seems Betty gets her first fan via a stalker who ties her up and tapes needles to her eyes to force her to witness the grisly murders of the people around her. Story: 3 of 5&lt;br /&gt;&lt;br /&gt;Acting: Acting in a lot of these Italian films can sometimes be hard to judge. English, Italian, French, German, Spanish can sometimes all be in the same flick as they usually speak their native languages making dubbing rule of thumb and hard to judge. I usually cut them some slack in the area as a result. Acting: 4 of 5 &lt;br /&gt;&lt;br /&gt;Direction: Giallo maestro Argento enters again the genre helped pioneer. 'Opera' shows him at the top of his game with an exquisite blend of gore, tension and beauty. Direction: 4 of 5&lt;br /&gt;&lt;br /&gt;Visual: This has to be one of Argento's best looking films. Gorgeously filmed by Taylor, 'Opera' features some stunning and inventive camera-work that keeps the film running fast and hard and keeps the eye-candy coming. The camera always seems to be in notion whether it is a wonderful shot of the camera going up a spiral staircase or a sequence towards the end of a bird's eye view of said bird circling the crowd at the opera house. Visual: 5 of 5&lt;br /&gt;&lt;br /&gt;Audio: Frequent Argento collaborator Simonetti (through his various bands Goblin, Demonian and solo effort) compliments the screen action with zeal as his score touches from the classical (Verdi) to metal musings (with a little help from Brian and Roger Eno and Bill Wyman) and lends music muscle to the screen's bloody gristle. The sound design give you all that you need from stabbings to gunshots, fire to screams and masterfully remastered on the Anchor Bay disc in glorious 6.1 for every crunch and caw. Audio: 5 of 5&lt;br /&gt;&lt;br /&gt;Technical: The editing keeps the film flowing and moving wonderfully. Combined with the camera-work, the editing help keeps the surreal dreamy imagery flowing. The exquisite opera house is one hell of a location and perfect for staging the horror version of Macbeth. One can't end a review of an Argento film without having to comment on the kills. Argento dispatches characters with glee this time around with a brilliant stabbing sequence, crow eye-gouging and the film highlight of a gun blast through a keyhole into the eye and out the back of the head shot that once again sends Argento's ex-wife Daria Nicolodi to the movie morgue. Priceless! Technical: 5 of 5&lt;br /&gt;&lt;br /&gt;Wrap-up: A nearly flawless giallo that suffers from a slightly unnecessary epilogue in Switzerland that delivers all the visual thrills that Argento fans crave.&lt;br /&gt;&lt;br /&gt;Overall: 4 of 5 #EOF</t>
  </si>
  <si>
    <t>Tim Curry was the reason I wanted to see this film, and while of course his appearance is always entertaining, he's basically wasted in it. The rest of the cast doesn't fare too well either, in this remake of an early zombie movie that has extremely graphic effects that are totally unnecessary. To quote a popular axiom, sometimes less is more. #EOF</t>
  </si>
  <si>
    <t>I had never heard about this film prior to coming across it as I was perusing the shelves at a local rental store. Having just watched the latest Harry Potter installment, I was intrigued by Rupert Grint and wanted to see more of his work. Reading the description on back about "an overzealous, evangelical Christian do-gooder," and identifying as an evangelical Christian, myself, I thought, "OoohÂ…this should be interesting." And so it was. I found Mr. Brock's story beautiful in both words and images; and sadly enough, all too familiar. The contrast he drew between Ben's parent's interpretations of what it means to be a Christian was a poignant commentary on how Christians view themselves and the impact that perception has on those around them. On the one hand, we have Ben's mom stating, "Whatever happens behind these walls, Ben, we're God's ambassadors. We show the world a smiling face." On the other hand is Ben's dad discussing truth in his sermon at the beginning of the film. At the end of his monologue, he states, "The more a person parades their Christianity for the benefit of others, the less I am inclined to trust the Christianity they claim. God tells us true faith is the freedom to choose truth. Now, how you express that, the way, the manner, the means at your disposal, these things are of no consequence, be you Christian or atheist, unless in your heart you are true." If only our churches were full of Christians who ascribed to this latter definition of what it means to be a follower of Jesus, rather than the former. What a difference that would make! As a Christian and a psychologist, I would want an imperfect yet authentic faith over a perfectly polished image any day. What a tragedy Â– to feel like I always need to play a role when, really, I just need to rest in the freedom of being completely who God made me to be. I think Mr. Brock provides a refreshing glimpse of what this freedom in Christ looks like. I recommend this film for anyone who desires a fresh look at faith. #EOF</t>
  </si>
  <si>
    <t>**** MILD SPOILERS _ BUT YOU PROBABLY KNOW THE PLOT ****&lt;br /&gt;&lt;br /&gt;Woman gets raped and decides to take out her rage on all of mankind . Oh did I mention the rape victim was mute ? That`s the problem with MS 45 , Thana the rape victim decides she`s going to kill men but is there any logical explanation to any of this ? Surely the whole film would have better if we had Thana give a voice over as to why she`s bumping off any man she comes across ? There`s just not enough development to this plot&lt;br /&gt;&lt;br /&gt;As you`d expect from a film by Ferrara it`s not a complete waste of time . it`s far better than I SPIT ON YOUR GRAVE and pseudo intellectuals will have a field day pointing out the irony of the woman holding a knife like a penis as Thana goes on a killing spree at the end . But the script is somewhat silly and underdeveloped and hinders any serious comment the film could have made #EOF</t>
  </si>
  <si>
    <t>The worst film ever made, bar none. Give yourself a pat on the back if you can possibly sit through every excruciatingly painful minute of it. Except for the bit where the hard-luck loser turned deranged psychopath from forced medical experimentation pours his pea soup on the doctor's head and laughs like any good raving lunatic should...that's all. #EOF</t>
  </si>
  <si>
    <t>Newly-pregnant Knight bolts from husband for non-specific reasons which are apparently self-related. On the road, she becomes entangled with Caan, brain-damaged former football star, and Duvall, wacky but abusive cop. The type of movie that could only have been spawned in the 60's. Worth a look for its non-formula plot and for early performances by future stars.&lt;br /&gt;&lt;br /&gt;Disappointing resolution does not take away too much from rest of flick, which shows an interesting slice of life. #EOF</t>
  </si>
  <si>
    <t>As I sat in the theater almost crying to myself in dismay over the atrocity Ron Howard and Tom Hanks call the Da Vinci Code, I could not see the light at the end of the tunnel that is Angels and Demons.&lt;br /&gt;&lt;br /&gt;Hanks and Company are back for the Sequel-Prequel Angels and Demons, and they have learned their lesson.&lt;br /&gt;&lt;br /&gt;Acting wise everyone is much better. Aylet Zurer is very good as Vittoria Vetra, and better than the girl who played Sophie Neveau. Tom Hanks is very good as always, he is better in this though, because he works harder at giving the movie the feeling that it is a thriller. I think Ewan McGregor does the best job of any of the actors. He might even deserve a nomination come March, but doubtful. He had me convinced right until the very end. He's Dynamic and faithful, but rational, and realizes that the Church needs to put their past behind them. The minor actors also do very good jobs.&lt;br /&gt;&lt;br /&gt;Technically and Visually the movie is much improved. The Cinematography is much...much better, and the Visual Effects are superb. The final explosion sequence at the end is excellent. Howard does a masterful job, taking you through a tour of Rome.&lt;br /&gt;&lt;br /&gt;Pacing wise, Ron Howard does an amazing job this time around at keeping the story moving, and not boring us with a history lesson deemed at denouncing Christianity. The movie also makes you feel like more is at stake. In our feeble minds discovering whether or not Jesus had children, is not as high up on the list compared to a cataclysmic explosion killing thousands including the Roman Catholic Church. Part of the reason I think the story is so fast paced is due to the excellent score. I cannot say enough about the score. It was epic at times, like something from Lord of the Rings, but then sometimes it felt like a Bourne Movie, which is a nice mix.&lt;br /&gt;&lt;br /&gt;My only complaint about this movie is that it is ridiculously far fetched. The chances of the Carmelengo being someone of Ewan McGregors age are highly improbable, and the chances of a Cardinal with an adopted son getting elected Pope are even more ridiculous. Not to mention the whole Antimatter thing, which has yet to be created, and Dan Brown wrote the book in 2003...&lt;br /&gt;&lt;br /&gt;Overall Angels and Demons is much tighter knitt, faster paced, more exciting, and more important movie than the Da Vinci Code. This is must see thriller for anyone who loves history and mystery combined into one. #EOF</t>
  </si>
  <si>
    <t>This movie was a waste of the celluloid it was printed on. It is a disastrous scene, much like a particularly gruesome train wreck.&lt;br /&gt;&lt;br /&gt;Watching this is like trying to explain the meaning of life. The main plot point is that the character played by Steve Guttenberg is a party animal who's not supposed to gamble, because that would violate his parole. The kids he befriends refuse to play with him as coach for a while, because he gambles. BUT... a few minutes later, after they've won the championship, a large sum of money saves their shelter. And where did they get the money? GAMBLING!!! Add this to the creepy scenes at the funeral home (why exactly are there BEDROOMS in a funeral home?) and the useless peripheral character #EOF</t>
  </si>
  <si>
    <t>As Joe Bob Briggs would say, this movie relies a lot on the actresses' talents rather than their talent. This early 1990's show-the-babes-in-bikinis-fest has very little to redeem it, other than showing beautiful women nearly naked. Joe Estevez, Martin Sheen's little brother, proves once again that his movie career will be nowhere near what his brother's career is.&lt;br /&gt;&lt;br /&gt;Avoid this one unless you like watching beautiful women in skimpy clothing. It's about the only thing that redeems it. #EOF</t>
  </si>
  <si>
    <t>This is one of the many Techno-phobic movies that sprouted like mushrooms in the mid-90s, after the Internet went mainstream.&lt;br /&gt;&lt;br /&gt;Hollywood movies have always had their way in "beautifying" the depicted ongoings, to make them look better and more appealing. The same happens when Hollywood tries to show us some hi-tech. The outcome of such attempts varies from being very far-fetched and ridiculous (see Hackers (1995), Johnny Mnemonic (1995), etc.) to being quite realistic (see Sneakers (1992)).&lt;br /&gt;&lt;br /&gt;"The Net" lies somewhere between those extremes. By nitpicking, one can end up with quite a lot of technical inconsistencies, and a lot of cases where the ongoings seem to be much more "sexy" and graphical than the way things are in real life (as usually happens in movies).&lt;br /&gt;&lt;br /&gt;However, by simply overlooking those, the viewer ends up with a quite solid, entertaining movie. The characters and acting are convincing, and the movie does a good job in keeping you in your seat till the end of it. The plot is okay (a fairly standard one, really -- based on the good ol' paranoiac design, but with a hi-tech edge this time), and quite convincing (again, when disregarding technical issues). The development of the plot is a bit sluggish, though, and occasionally you can anticipate some supposedly surprising turns in the plot.&lt;br /&gt;&lt;br /&gt;The bonus here is cutie-pie Sandra Bullock, which besides being cute (something she does quite easily, apparently), also portrays a solid act. You can really feel her character -- her despair, her emotions.&lt;br /&gt;&lt;br /&gt;In the bottom line, the movie is entertaining and interesting, rates about 7 from 10 in my scale. It's worth renting from the video library, or even watching in the cinema. Whether to buy it or not is up to you. #EOF</t>
  </si>
  <si>
    <t>This movie started off great; the first 30 minutes are very funny and clever with some interesting characters. That's the good news. The bad news is that the film then gets too repetitive and then it gets downright stupid. &lt;br /&gt;&lt;br /&gt;What we wind up getting is a Santa Claus with "magical" powers with a lot of New Age baloney thrown in the mix. It's just ridiculous and hardly the kind of "Christmas movie" I would expect from Jim Varney's "Ernest."&lt;br /&gt;&lt;br /&gt;To be fair, it still had a decent amount of laughs and is profanity-free but just not a film I could recommend. #EOF</t>
  </si>
  <si>
    <t>This is the kind of movie that could have ruined several careers, if garbage could ruin motion picture careers these days.&lt;br /&gt;&lt;br /&gt;Melanie Griffith took off her shirt, and in her pre-enhancement surgery days, she really should have stayed dressed.&lt;br /&gt;&lt;br /&gt;Jeff Daniels was completely wasted, but fortunately for him and for us, he has gone on to much better things since this ... this ... this ... well, heck, piece of garbage.&lt;br /&gt;&lt;br /&gt;Strangely, all of its major players have gone on to bigger and better things, including director Jonathan Demme. His work here was also wasted but deserving of a grudging admiration. I mean, anything not worth doing is not worth doing well. But he did it well, anyway.&lt;br /&gt;&lt;br /&gt;Still, there was one bright, shining aspect: Ray Liotta, who is named way down the credit list, just absolutely stole everything. Liotta was magnificently mesmerizing! Hypnotic! Enthralling.&lt;br /&gt;&lt;br /&gt;I saw this piece of garbage while it was still relatively new, in a friend's private theater. For some strange reason, my friend LOVED it. I sort of think it's because Melanie Griffith took off her shirt (and, really, honest, she shouldn't have), though he tried to claim it was other, more artistic, reasons.&lt;br /&gt;&lt;br /&gt;Anyway, I thought even then, after his first scene, that Ray Liotta would become a major star, or at least a major, highly-respected actor.&lt;br /&gt;&lt;br /&gt;Despite the garbagey aspects of the garbagey script, the sheer ugliness of the whole story, Liotta made it almost worth watching. In fact, it is worth seeing, once, just to see how far Ray Liotta has come. I mean, for one thing, his name is now usually listed at or near the top.&lt;br /&gt;&lt;br /&gt;Even then, even in a pile of garbage, Ray Liotta shone like a diamond.&lt;br /&gt;&lt;br /&gt;Just, if you do see this trash, be prepared to hold your nose. Every major character is either amoral or immoral. Terrible movie. Terrible movie idea.&lt;br /&gt;&lt;br /&gt;Added comment: Too many people answer "Was this comment helpful?" with a "no" because they disagree with the expressed opinion. Maybe IMDb should ask that question instead: "Do you agree with these opinions?" #EOF</t>
  </si>
  <si>
    <t>Very silly high school/teen flick about geeks trying to prove themselves better than the rich brats. Sound familiar? This television movie from director Rod Amateau ("Uncommon Valour" and some "Dukes of Hazaard" episodes believe it or not) says nothing, does nothing, and surely will entertain very few.&lt;br /&gt;&lt;br /&gt;Notable for its "who's who" of television cast, including Michael J. Fox, Bob Denver ("Gilligan"), and Todd Bridges ("Different Strokes"). This lame effort barely limps over the line. Also stars Anthony Edwards ("E.R.").&lt;br /&gt;&lt;br /&gt;Saturday, September 5, 1998 - Video #EOF</t>
  </si>
  <si>
    <t>Within the first 5 minutes of this movie I knew I was in for one of those "pick at the faults" kinda movie. The acting was terrible, the script was even worse. Who ever let these people write write such crap for a movie need to be feed the Komodo's themselves. With Russian Mig jets posing as U.S. Air Force jets, and pistols that can miraculously shoot 50 - 60 rounds rapid fire without reloading is poor detail to any story. In one scene komodo are killing special forces troops at night, while in another they are explaining how the komodos and cobras are cold blooded and don't come out night!!!! Also with fantastic special effects available in today's movie industry, they were only average even for this low budget movie.&lt;br /&gt;&lt;br /&gt;All that being said, I did watch it to the end curious as to what other wonders bad film making could produce. Shame Shame Shame, for producing such rot!!!&lt;br /&gt;&lt;br /&gt;This movie should have been left on the cutting room floor!!! #EOF</t>
  </si>
  <si>
    <t>The 1990s was a great decade for British sitcom with many popular creations such as ONE FOOT IN THE GRAVE, ABSOLUTELY FABOULOUS THE THIN BLUE LINE, THE BRITTAS EMPIRE and MEN BEHAVING BADLY arriving onto TV screens for the first time.&lt;br /&gt;&lt;br /&gt;However, MR. BEAN is, hands down, the greatest sitcom of the 1990s.&lt;br /&gt;&lt;br /&gt;MR. BEAN represents the first major attempt at a throwback to the era of silent greats such as Charlie Chaplin and Buster Keaton for several decades. It brings to the audience a single character - Mr. Bean - played to perfection by Rowan Atkinson.&lt;br /&gt;&lt;br /&gt;Many people who have commented on this page as well as on the message boards on this and other websites have engaged in debates about whether or not Mr. Bean has a mental disability or has significant learning difficulties arising from such a disability. However, I believe this debate is unnecessary because I highly doubt that the creators of this show expected anyone in the audience for a single moment to even consider Mr. Bean in such a context.&lt;br /&gt;&lt;br /&gt;Mr. Bean is shown to be a character who seems to have very few friends, rarely speaks and chooses to solve problems by himself with no guidance from others. Some of his methods to approaching day-to-day tasks such as preparing lunch or going to the dentist are approached in a manner bizarre to anyone watching the show. This is where the humour derives from. Mr. Bean is not necessarily someone with a mental disability, he may just be an eccentric person accustomed to dealing with things his own way. And naturally some of his methods to completing a single task often result in disaster, which we then see Mr. Bean try to resolve.&lt;br /&gt;&lt;br /&gt;Sometimes, we see Mr. Bean show a mean or petty streak, often trying to compete with those around him or play pranks on those least expecting it. But no real harm comes to anyone at the end of the day and outcomes are always reassuring.&lt;br /&gt;&lt;br /&gt;Unlike most examples of British comedy in the past 30 years, MR. BEAN is simple, inoffensive, harmless U-rated entertainment suitable for everyone in the family to enjoy. It is for this reason why the TV series became a big hit in dozens of countries throughout the world. It is also why it will still be remembered in several decades from now when lots of other TV shows will have come, gone and been forgotten.&lt;br /&gt;&lt;br /&gt;Some critics claim the show only appeals to children yet I laugh just as much at Mr. Bean's antics now as I did when I first saw the episodes as a kid in the 1990s. Rowan Atkinson has used his natural ability to create effective visual gags that seem just as funny on repeat viewings as they did the first time.&lt;br /&gt;&lt;br /&gt;The TV series has to date spawned two spin-off movies, BEAN and MR. BEAN'S HOLIDAY. As one familiar with the type of humour shown in the TV series would expect, it does not translate to success on the big screen. The two movies do little justice to the TV series and fail to truly capture the magic of the episodes. The greatest failing in both movies perhaps resides in the change of setting. In both movies, the producers take Mr. Bean out of his normal British surroundings into America (the first movie) and France (the second movie). As a result, the movie characters around Mr. Bean respond differently to his behaviour than their TV series counterparts. Both movies re-use gags from the TV series, and the evidence shows that the gags were done right the first time. In the second movie, Mr. Bean is shown to be behaving out-of-character with some aspects of his personality exaggerated to the point where some gags seem dumb rather than funny. At various times, I found myself thinking that the character I was watching was not Mr. Bean but a pale caricature. It is clear that Rowan Atkinson was not enjoying himself as much as he did in the TV series. His heart just wasn't in the performance. After the second movie came out, he stated publicly that he would not play Mr. Bean again. I realise how he felt.&lt;br /&gt;&lt;br /&gt;Returning to the TV series, each episode shows evidence of meticulous planning in terms of writing and execution in every single scene. Even the weakest episode is still highly enjoyable and well ahead of the two movies.&lt;br /&gt;&lt;br /&gt;My favourite episodes are the first three - these set the high standard that was to continue. I consider the final episode to be the weakest but still hilarious nonetheless.&lt;br /&gt;&lt;br /&gt;To summarise, MR. BEAN is a truly superb sitcom suitable for all the family. Rowan Atkinson is a true comic genius and the evidence is in the 14 episodes of this TV series. My recommendation - watch and enjoy. But only see the movies if you consider yourself a die-hard fan after seeing the TV series. #EOF</t>
  </si>
  <si>
    <t>Franco Zeffirelli's ("The Taming Of The Shrew," "Romeo And Juliet," "Jesus Of Nazareth," "Othello") third stab at transferring Shakespeare to the screen works very well, with the casting of Mel Gibson ("Mad Max," "Lethal Weapon" and pre-"The Passion Of The Christ" notoriety) in the role formerly owned by Sir Laurence Olivier (and rightly so; see my review on his "Hamlet," arguably the best interpretation of one of the Bard's timeless (and most quoted) tragedies) and redone 5 years later by Kenneth Branagh as a full-bloodied treatment, explaining its 3 hour 22 minute running time, combined with a dream cast (and a lot of little additions, which were well-chosen and expertly done by the contemporary master of William Shakespeare, Kenneth Branagh, the director of "Henry V" and "Dead Again." Joining the "Lethal Weapon" star are Glenn Close ("The Big Chill"), Paul Scofield ("A Man For All Seasons"), Alan Bates, Ian Holm, Michael Maloney (who would be cast as Roderigo opposite Kenneth Branagh and Laurence Fishburne in Oliver Parker's "Othello" (see my review of Olivier's "stage" version of the tragedy, though he only starred in it) and who Branagh would cast as Laertes in HIS 3-hour version of "Hamlet" (a proper homage to Sir Laurence Olivier and his classic version of the play; see my review on that one as well) 5 years later), Nathaniel Parker (who would be cast as Cassio in his brother's version of "Othello" 4 years later) and Helena Bonham-Carter, who would be cast in "Mary Shelley's Frankenstein" 4 years later. &lt;br /&gt;&lt;br /&gt;Zeffirelli intended this movie as a homage to Sir Laurence Olivier (who had died 2 years prior to this movie) and it works pretty well, for the most part. What I was slightly uncomfortable with was Zeffirelli's misplacing a lot of lines and in one scene, he gives one of Hamlet's lines to the Ghost. Also, Helena Bonham-Carter DID NOT convince me as Ophelia. She was too dull and unreal, whereas Jean Simmons (who had immortalized the role in Olivier's version) and Kate Winslet (who did an acceptable job in Kenneth Branagh's uncut, epic revisionist reworking of "Hamlet") were good in the role, with Jean Simmons being the BEST Ophelia ever, that's why she was nominated for Best Actress in 1948 (she didn't win-what a shame). Ian Holm said his lines too quickly, not slowly as I expected him to, in a scene with him, Laertes and Ophelia. But then again, I'm more used to Felix Aylmer and Richard Briers' interpretations of the role and I think that they did better jobs than Holm in their respective versions of "Hamlet" (both done by great directors, actors, text-editors, producers AND stars of all their versions of the Bard's work) as Polonius. &lt;br /&gt;&lt;br /&gt;The rest of the cast, however, was excellent. The scene where Hamlet confronts his mother was very well done, but Olivier and Branagh heightened the scene to better lengths to create even more emotional intensity and suspense that the scene required. &lt;br /&gt;&lt;br /&gt;I recommend this version just to pass the time, but it's ideal as a teaching tool for 12th-grade English teachers (I recommend showing Olivier's version first, then Branagh's and finally this version). Despite the film's "PG" rating, there was really nothing objectionable in the movie. Only what the play called for. &lt;br /&gt;&lt;br /&gt;The Best Versions Of "Hamlet" Are: &lt;br /&gt;&lt;br /&gt;#1 Sir Laurence Olivier and Kenneth Branagh. Both were so good that I can't decide which one was the best. See my reviews on these versions for more information. &lt;br /&gt;&lt;br /&gt;#2 Franco Zeffirelli. This one was alright. It started out alright with a scene not in the play, but should've then progressed to the actual beginning of the play, where a guard cries out "Who's there?" "Nay, answer me. Stand and unfold yourself!!" That scene scares the hell out of you because you're sitting quietly and then-bam!!, you almost jump out of your skin. In short, that scene sets the tone for the rest of the play. HUGE blunder on Zeffirelli's part to omit that scene. It also misplaced a lot of lines (and cut others that I think should've been put in), such as the line where Hamlet says to Ophelia "Get thee to a nunnery, why wouldst thou be a breeder of sinners?"; that line was supposed to have occurred in THAT scene, NOT where it was placed in the film (after the "To Be Or Not To Be" soliloquy. This version struggles between cutting out too much or too little from an excellent piece of literature. Kenneth Branagh would remedy that 5 years later with his uncut version of the tragedy, making HIS version a more fitting homage to Sir Laurence Olivier, as several of the actors (aside from him) had performed "Hamlet" on stage/or on film many times on different occasions. However, Zeffirelli's take on "Hamlet" IS faithful to the play and THAT's what I was looking for. The setup for the final act duel was the same as in Olivier and Branagh's versions, only that the denouement in Branagh's version was more violent than the denouement of the previous two faithful versions (more in line with the play; Olivier toned it down...and it worked equally well) and stuck more closely to the play, with Branagh throwing in a few harmless touches of his own...to very good effect. &lt;br /&gt;&lt;br /&gt;This version is Not Rated. #EOF</t>
  </si>
  <si>
    <t>Hard to believe this was directed by Fritz Lang since he mostly directed crime dramas and mysteries. This movie has a cast that includes Robert Young, Randolph Scott, Dean Jagger and John Carradine. Scott plays an outlaw who tries to go straight and leave his old gang and winds up saving Jagger's life. Jagger works for Western Union, a telegraph company that plans to have telegraphs out west. Jagger hires a lot of men to make sure it is done because they have to worry about Indian attacks and bandits. Scott is in charge of the men and Young is a telegraph expert who can't shoot a gun but can ride. Scott meets up with his old gang who want to stop them but Scott can't tell anyone. It's a pretty good western and Lang should of directed some more westerns. #EOF</t>
  </si>
  <si>
    <t>Business vs. personal conviction. Profit vs. art.&lt;br /&gt;&lt;br /&gt;As with any documentary that pits the capitalist large corporations against the small producer, the viewer will invariably have to take the side of one or the other based on their own believes. This is as much a documentary of the new standardized way of doing things that globalization is bringing us, against the old traditional ways where character and the art of making things matters almost more than getting the product sold.&lt;br /&gt;&lt;br /&gt;If you have to remember one thing from this movie, it is that the masses can no longer decide by themselves, they just follow the taste of one or a couple of critics that tend to equalize and standardize taste in the same way as MacDonalds used to do for the fast bite (something Parker himself admits to in the film against a backdrop of a Burger King sign). "It is all about image" against content as another interviewee says. That is the easy way, the standardized way. Easier than taking the time for a nice wine to mature, easier than to forge your own taste by trying and trying yet over again. Controlled branded taste is easier.&lt;br /&gt;&lt;br /&gt;There is a glitter of hope when even some of our cousins across the ocean agree that a few people are "levelling" the taste of wines to maximize the profits and ensure a maximum of it gets sold to the "grey masses". Individuality and difference is sacrificed for the extra buck. It is nice to see that not everything or everyone is giving in to standardization, even across the ocean.&lt;br /&gt;&lt;br /&gt;As in many other areas of today's world, dominance of a few and reduced freedom of choice impacts us all... let everyone make up their mind and decide what to go for. Too much standardization kills the mind and taste; difference brings innovation and healthy competition and will allow for choice - and not just vacuum-packed "more of the same". Standardization sells easily and a lot, and brings everyone to the same level - the lower one.&lt;br /&gt;&lt;br /&gt;On this, I am going to open up a nice bottle and wish you a hearthy "sante". #EOF</t>
  </si>
  <si>
    <t>The movie Jennifer with Ida Lupino and Howard Duff is film noir magnificence.This is a mostly unknown movie that all film noir fans should see.Jennifer was filmed with the most unusual camera angles for that time, which made the movie have a surreal like quality at times. I love the stark black and white film noir movies.Film noir in color is not as good.The cast and script is excellent.The rather creepy music is fun to listen to.Ida Lupino is one of the best and talented actresses to ever grace the screen.I have never seen a production that she was in that I did not like.She was not only breathtakingly beautiful,she was a fine actress.The first movie that I remember seeing Ida Lupino in was Roadhouse with Richard Widmark and Cornel Wilde.I never forgot the movie,or her. I saw her last films like Food Of The Gods and Women In Chains, and even though the movies were not her usual fare, she was still delightful in them as an actress.Howard Duff is always terrific to watch.I highly recommend this masterpiece to everyone.I have this movie on VHS tape. #EOF</t>
  </si>
  <si>
    <t>If you want to enjoy the money you would spend to rent this money, go buy a bag of ice and watch it melt. That's more entertaining than this movie. &lt;br /&gt;&lt;br /&gt;Bill Cowell, shame on you. &lt;br /&gt;&lt;br /&gt;Or if you wanna see this movie plot, go in a corn field, bring two of the most annoying little girls you can find, run around for a couple hours having the girls scream as loud as possible. Then send me the couple bucks you woulda spent.&lt;br /&gt;&lt;br /&gt;I enjoyed the first Dark Harvest, after watching the sequel, I'm going to cry myself to sleep. #EOF</t>
  </si>
  <si>
    <t>This movie really sucked.....HARD! It was just stupid with a terrible ending. I love a really cheesy horror flick, but this was terrible! The "trick" ending totally contradicts everything you've seen in the movie, if you last til the end. Take my advice and steer clear of that dirty old hag The Granny. #EOF</t>
  </si>
  <si>
    <t>"Sex and the City" has some great things going for it. The problem is that it's saddled with a number of negatives that really hurt the ultimate rating and review for its' six seasons.&lt;br /&gt;&lt;br /&gt;The good things about "SATC" is that a lot of the conversations ring true to life, the romance stories are interesting, and the characters are fun.&lt;br /&gt;&lt;br /&gt;The bad things is that few women act like complete whores. These four women have so many partners, even going lesbian in some episodes, that you have no choice but to roll your eyes at the utter absurdity. Men on the show are for the most part depicted as shallow, degenerates, liars, cheats, and buffoons. The foul language these women use is far in excess as to what a normal conversation entails. Why do the writers do these things? Clearly, to be over-the-top and to get your attention.&lt;br /&gt;&lt;br /&gt;Another thing that bothered me (without spoiling) is how some of the relationships ended. They simply didn't ring real to me or to others I discussed this with.&lt;br /&gt;&lt;br /&gt;But, even though I gave the show 2 stars, in the end, I'm glad I watched the show. I've actually watched every season multiple times. I do recommend the show to anyone that won't be offended by strong profanity and soft-core pornography. I could have done less with the offensive language and the nudity and sex acts but the romance was very good and the saga ends pretty well. #EOF</t>
  </si>
  <si>
    <t>Great show! About time a reality TV show comes along that closes generation gaps. Contestants range in ages, some seem old enough to have watched the movie when it first came out. And others, looked so young that perhaps parents or teachers handed down the movie hoping it would touch their lives the way it once touch them. Grease has truly become an American icon. Grease is a fun and entertaining movie in which the young and old can relate to. "You're The One That We Want" is sure to gain even more Grease followers. The only thing I wish there had been more of is character history, then again it is kind of nice to leave some of it to the nostalgic imagination of the 50's. Cant wait to watch the next show...and then on Broadway!!! #EOF</t>
  </si>
  <si>
    <t>Now I did watch this when it first came out on VHS, and all my friends and I thought it was a pretty good movie, but then again, we were teenagers. But honestly, not that good of a movie in retrospect. Sort of a hair metal, Dokken version of Carnival of Souls. But a bad movie does not exactly mean it is unwatchable; however, this one seems to lack the charm a lot of the regular Mst3k fodder usually contains. But if it was on cable, and I was bored and drinking beer--sure, I'd watch it again. But then again, I've watched Howling VII about five times now, so maybe you really shouldn't be listening to me.&lt;br /&gt;&lt;br /&gt;Anyone else think it kind of sad that the director supposedly commented on his own movie? And why did he feel the urge to use caps lock so much? #EOF</t>
  </si>
  <si>
    <t>This outing of Knotts includes one of his best sidekicks ever, Frank Welker. Welker makes the film. Knotts and Welker compete for the laughs and both receive plenty. Knotts works for a small "no where" town where the city is being run by some of the most ignorant officials. When things go wrong the city fathers, allow Knotts to take the fall. Frank Welker's character befriends Knotts and together they stumble together to clear up the mess and Knott's good name. This film shows the usual Knott's scared to death character that made him famous for years on television and film. This may have been Knotts' last good outing. When you have an extra 90 minutes, get a good old fashioned laugh a great icon, Don Knotts. #EOF</t>
  </si>
  <si>
    <t>Kim Basinger and Mickey Rourke star in this controversial story of a wall street exec and an art gallery employee who hook up and begin a very experimental sexual relationship.While the acting by Rourke and Basinger is ok, the flim doesn't allow their characters to truly form. Allegedly there was a lot of film left on the cutting room floor that delved deeper into the characters and the effects of the relationship on them - Basinger's character considering suicide - that would have made the characters more involved for the viewer. As is it is a glossy, well produced, with MTV style editing piece of soft core voyeurism. 4 of 10 #EOF</t>
  </si>
  <si>
    <t>Edith Nesbitt's best book has been adapted into a truly magnificent film, I love it. The film itself has gorgeous cinematography, and fine realisation of the subject matter. The ending is enough to have you in tears, as it is so beautifully done. Lionel has directed some truly excellent films, like the Amazing Mr Blunden, but this is his best film as director by a mile. The costumes were absolutely lovely, that matched the beauty of the countryside, and the sparkling and conveniently-faithful script helped matters. However, it is the quality of the acting that holds this film together, as it is nothing shorter than incredible. Dinah Sheridan is suitably sincere as the mother, a much-needed characteristic of the character, and Bernard Cribbins was hilarious as Perks. In fact, I preferred Perks on film, as he isn't as humorous in the book. The children were perfect. Gary Warren and Sally Thomsett both gave spirited performances, but it is Jenny Agutter's enchanting portrayal of Bobbie that impressed me the most. Another special mention is the gorgeous music by Johnny Douglas, the title music reminded me of Charlie Chaplin's Smile. In conclusion, a funny and poignant masterpiece, that is better than the book, I think. 10/10. Bethany Cox. #EOF</t>
  </si>
  <si>
    <t>"The Man From Utah" opens with a singing cowboy strumming a guitar on horseback. This is how we're introduced to John Weston (John Wayne), heading into town and looking for work. When he helps Marshal Higgins (George pre-Gabby Hayes) foil a bank robbery with his fancy shooting, the marshal offers him an undercover job as a deputy to investigate the Dalton Valley Rodeo. Apparently, the annual winners of the big prize money in the rodeo are a tight knit band of bad boys in the employ of Spike Barton (Ed Peil), who also happens to head up the rodeo committee. Serious challengers to the supremacy of Barton's top henchman Cheyenne Kent (Yakima Canutt) wind up severely ill or dead. &lt;br /&gt;&lt;br /&gt;Even back in these 1930's Lone Star Westerns John Wayne had a charismatic presence that hinted at future star quality. If for nothing else, seeing Wayne so young in these films is a real treat. The movie itself clips along at a quick fifty three minute pace, much of it taken up by stock rodeo footage of roping, bulldogging and Indian parade and dance. In the deciding rodeo event, Weston avoids disaster by discovering a poisoned needle inserted into the saddle of "Dynamite", a formerly unridden bronco on which he must outlast Cheyenne. &lt;br /&gt;&lt;br /&gt;The ending is no surprise, as Barton's bad boys forsake winning the rodeo events and go for the whole thirty thousand dollar pot of prize money deposited in the local bank. But the marshal and Weston are there to foil their plans and save the day for the Dalton Valley Rodeo. And as we've seen before in films like "Neath the Arizona Skies" and "Randy Rides Alone", Wayne's character closes out the film in a clinch with a pretty young lady, this time the judge's daughter Marjorie Carter (Polly Ann Young), who pined for him throughout the film. #EOF</t>
  </si>
  <si>
    <t>I watched this movie "miniseries" on television back in 1989 and it was an amazing movie. I would love to track down a copy of it just to watch it again and again. It's been 15 years since I watched it and it still sticks out in my mind.&lt;br /&gt;&lt;br /&gt; From the beginning, it draws you in. The characters and plot line keep holding you. The ending was superb. The feeling and rage that the son displayed when finding out the truth about his father are unforgettable. The suspense on how it will turn out and how he will confront his father is really intense.&lt;br /&gt;&lt;br /&gt;If you can get a copy of this movie, you will thoroughly enjoy watching it.&lt;br /&gt;&lt;br /&gt;Then, email me and tell me where I can get a copy. #EOF</t>
  </si>
  <si>
    <t>This Bravo special is one of the most purely entertaining things I've ever seen on TV. Unlike Me First &amp; The Gimme Gimmes (the worlds foremost Punk-Supergroup/Cover-Band), The Dan Band really must be seen to be appreciated.&lt;br /&gt;&lt;br /&gt;On paper, The Dan Band is just a one-joke act- guy sings girly songs and inserts gratuitous profanity into the lyrics. If you listen to their "Dan Band Live" CD, that's all you'll get, and it'll get old quick. (I only bought it because it had some songs that weren't on the TV special.) But what's made Dan Finnerty a Hollywood cult hero is his amazing stage presence. This guy OWNS his audience for every second he's onstage. And the backup singers are a large part of the visual punchline as well. As for the actual band- they stay out of sight for the most part, but are certainly much more energetic and enthusiastic than your typical lounge-act backing band. Hopefully, a DVD version will be released soon- there were almost certainly some songs cut and although the heavy censoring adds a bit of unintentional humor, it also removes the INTENTIONAL humor.&lt;br /&gt;&lt;br /&gt;If there is any sense in the world, the Vegas casino owners will soon be fighting over who can build Dan his own showroom faster.&lt;br /&gt;&lt;br /&gt;"Re-------member my name...FAME!" #EOF</t>
  </si>
  <si>
    <t>A man comes to the office of the psychiatric Dr. Sammael (Joan Severance) claiming to be the demon Asmodeus (Kane Hodder), the torturer of the 13th level of the hell, and he would like to tell weird things. He tells that he had made a deal with Lucifer to become human again. He should knock-up his virgin sister Mary Elizabeth (Alison Brie) on the day that their mother died and she should kill six people and deliver the Anti-Christ, and then he would escape from the pit and reborn. When Mary Elizabeth gets pregnant, her stressed and abusive sister Catherine (Denise Crosby) does not believe that she is virgin, but their father and former obstetrician Albert Martino (James Callahan) examines his daughter and sees her intact hymen. Meanwhile the Church discovers the truth about Mary Elizabeth's pregnancy and sends the priest and former military Father Anthony (Eddie Velez) to spy Mary Elizabeth. She is dominated by the fetus and forced to kill a truck driver, Lars (Jorg Sirtl), who is the lover of her tenant and friend Jennifer (Azalea Davila), and Jennifer herself and eat their hearts and drink their bloods, but she believes that she has nightmares. However during the ultrasound, she realizes that she is carrying a monster and she asks her father to stop her pregnancy. But it is too late.&lt;br /&gt;&lt;br /&gt;The awful "Born" is a B-movie (actually a Z-movie) that believes that is a great movie. The result is a pretentious and disappointing production, with an incoherent and absurd story without humor and terrible acting and direction. The plot is a complete mess: there is a priest that is a hit-man and former soldier; a demon in existential crisis going to a psychiatric; a father that examines the virginity of his daughter; two female-demons (succubus?) that stand naked like a statue with both hands covering their sexes; a character that is a slut, and only exists to expose her beautiful body. There are many scenes with free and cheap nudity. But the worst is the acting: the unknown lead actress Alison Brie is histrionic, with ridiculous voices and grimaces. Sorry, Ms. Alison Brie, but I hated your annoying performance. I have not recognized Joan Severance, who has a good performance, since I still had the image of her youth. Denise Crosby performs a hateful character and like everybody, she got older but she is still a good actress. I believe that if the writer and the director had included some dark humor and assumed that this movie is a B-movie, the story might have worked better and better. My vote is three.&lt;br /&gt;&lt;br /&gt;Title (Brazil): "O Anti-Cristo" ("The Anti-Christ") #EOF</t>
  </si>
  <si>
    <t>I neglected this film when I used to go to the movie store but then the curiosity got to me and I decided to check it out. I loved it!!! The movie starts off with Judy and Jay heading for a Halloween party at the abandoned funeral parlor Hull House. Then we meet a few more characters, Angela and Suzzanne ( the hosts), Frannie, Max, Rodger, Sal and Helen. Then of course they start to party and when they''re really in the mood they decide to have a sÃ©ance which awakens a demon. The demon possesses Angela and she starts her gruesome slaughtering. Will they survive the Night of the Demons.&lt;br /&gt;&lt;br /&gt;The movie was overall great. The gore was fine but the nudity provided by Linnea Quigley (Trash from ROTLD) once again screws it. I never was a fan of hers and never will be. #EOF</t>
  </si>
  <si>
    <t>This is an absolutely horrid excuse for a show. People say its witty and intelligence? I don't see how? Maybe because the characters use fancy words? Maybe because they are snooty, use dry humor, and have 2 dimensional personalities. I went to an Ivy league school and nobody acted anywhere near as obnoxious as these characters. In fact had I met someone like them I would have likely strangled them! The men act like little emotional pre-teen girls and all the minority characters are based off stereotypes... The characters are no AT ALL AUTHENTIC. Simply put they sound like a trailer park family trying to be rich and sophisticated. This show is just another cookie-cutter hit that brain-dead prime time viewers eat up on a regular basis. #EOF</t>
  </si>
  <si>
    <t>Halloween:The Curse Of Michael Myers is probably the best sequel out of all of the Halloween flicks. Jamie, serial killer Michael Myers' niece, bears a baby who is then taken by the Man In Black from the conclusion of Halloween 5. A kind nurse helps Jamie escapes but Myers quickly tracks her down and kills her. Jamie's baby is found and rescued by Tommy Doyle, one of the kids Jamie Lee babysat in the original film, and Myers arrives in Haddonfield and begins to kill off the Strode clan living in his old house. The film concludes with scenes revealing clues to Michael's evil, the identity of the Man In Black, and a close to the whole Dr. Loomis/Michael Myers storyline. I highly recommend this brilliant horror masterpiece.&lt;br /&gt;&lt;br /&gt;Halloween:The Curse Of Michael Myers is Rated R for strong graphic violence, extreme gore, brief sexuality, language, and brief nudity. #EOF</t>
  </si>
  <si>
    <t>This short was director Del Lord's last and only Shemp short. The problem: It was quite weak and the cafe scene was pretty much a carbon copy of a Curly short "Busy Buddies" (1944). The interrogation scene was pretty funny, and the beginning part of the cafe part. But there are a lot of plotholes in this short. For example, why are the stooges hiding in the garbage can when the police come? In the remake, "Of Cash And Hash"(1955), director Jules White fixes this and the reason for the stooges hiding in the garbage can is because there is a gunfight between the police and the armored car robbers. The scene in which Moe is having trouble with the oyster was done before with Curly in "Dutiful But Dumb" (1941). The spooky house part wasn't all that great except for the hilarious scene on the outside of the spooky house. To top it off, the ending had no sting to it. Rating: C- #EOF</t>
  </si>
  <si>
    <t>"The Planet" is an astounding piece of film making. For a mere Â£8000 Stirton Production have turned out one of the most original sci-fi films for a long time.&lt;br /&gt;&lt;br /&gt;Starring the physically intimidating Mike Mitchell, the film is a mix of great special effects, strong storytelling and well planned action. From the opening space battle, to the pounding finale, everything about this film appears well above it's budget.&lt;br /&gt;&lt;br /&gt;To start with the special effects, while certainly not "Revenge Of The Sith" standard, they are on level, if not above, the likes of Babylon 5 and Farscape. And for a snip of a price as well. The detail and the movement is superb, and captures the imagination from the off. The design of everything, ships, weapons, entities is second to none. The imagination and creativity involved is a real surprise for a film of this budget.&lt;br /&gt;&lt;br /&gt;Another surprise was the strength of the story, and the arc it takes. There are a few twists and turn, most of which are well written into the script, surprising and well played out. I was surprised that, two years in the making and first imagined 15 years ago, how relevant some aspects of the story are to today's society. With the happenings around the world, there may be a certain resonance with the lengths the mercenaries are forced to go to in order to survive.&lt;br /&gt;&lt;br /&gt;Even the sounds effects are spot on, as is the atmospheric music. The use of light and costume add further to the professional look. Balmedie Beach in Aberdeen looks a desolate and lonely place.&lt;br /&gt;&lt;br /&gt;In all honesty this film looks 10, if not 100, times the budget spent, and that's testament to a creative, hard working team of people, from the director, to the cast, to the effects via the producer and sound team. Wonderful effort, I recommend you get your hand on a copy ASAP #EOF</t>
  </si>
  <si>
    <t>This movie was pathetically awful. The sound was terrible, the action was ridiculous and the effects were nauseating. If you have a life don't see this movie, cause you will want to kill yourself. This movie totally rips off Blade (which is undoubtedly a really good movie...or trilogy I should say).&lt;br /&gt;&lt;br /&gt;I don't care who the actors are, this movie is just horrible. I watched 10 minutes of it and had to come to my computer and comment on how absolutely just bad this movie is. I actually don't know why my family is still watching it...oh wait, yes I do. They are laughing almost non-stop at the stupid action, dialogue and acting. #EOF</t>
  </si>
  <si>
    <t>Is the Cannes controversy-meter remarkably esoteric, or is that we Americans are so callous and cynical that we never bother to read between the lines anymore? Be that as it may, with plenty of careful analyzing, "Falscher Bekenner" at no point seems to live up to the hyped controversy it supposedly brought to Cannes in 2005, a puzzlingly drab and aimless movie that rather lives up to it's glum American re-title ("Low Profile").&lt;br /&gt;&lt;br /&gt;Building on familiar themes of Bourgeoise angst and subsequent sexual liberation (kind of), admittedly it's a film not without it's surface-level interests. It starts out with a grabber, as a haunting shot of a desolate off-the-highway road focuses in on a teenage drifter, who ultimately walks by a totaled car, where supposedly a brutal hit-and-run has left the driver dead in a gory mess. Stunned, he does nothing but pick up a scrap of the remaining engine.&lt;br /&gt;&lt;br /&gt;Just out of school, the drifter turns out to be Armin Steebe, a product of the German suburbs with minimal ambition. Persisentily pressured by his caring but somewhat nagging parents to find a good job, he endures interview after interview with every haughty interviewer along with it, every one with the same fruitless outcome. Getting mighty sick of it, his aforementioned highway encounter soon provokes his first act of rebellion: claiming responsibility for the crime which he did not commit.&lt;br /&gt;&lt;br /&gt;Pretending to fill out more applications and going to more and more bizarre job interviews by sunrise, he partakes in roadside sexual fantasies and petty vandalism way after sundown. As the days get shorter and the nights get much hotter, as he goes on living in his suburban neighborhood as if he's doing nothing out of the ordinary.&lt;br /&gt;&lt;br /&gt;If you seem confused about what exactly is going on, don't worry about being the only one: this is about as far and coherent as the story gets. The plot seems simple enough, and perhaps due to it's seemingly direct purposes that's why "Falscher Bekenner" becomes pointlessly convoluted, becoming enamored with endless false conclusions, dreamlike situations and graphic sex scenes to try and enlighten a story lacking clear logic to an already vague argument (supposedly the soul-numbing effects of the modern suburban wasteland, or something about youth's fascination with crime. Hey, it could even be a coming-out movie.) at hand. It spends a lot of time creating numerous symbols, both tangible and surrealistically allegorical, but they don't seem to be really symbolizing anything of interest. &lt;br /&gt;&lt;br /&gt;The most fatal flaw, however, is how the filmmakers paint all it's characters in a rough shade of vanilla. There's hardly any distinguishable traits to help understand their purpose, and how the secondary characters (especially the confused relationship between Armin and his rather normal- perhaps too normal- family) catalyze the already under-developed lead character's "plight" never comes into focus. How are we supposed to identify with this young almost-adult's rebellion, with little sense of the world he's living in or the prominent figures around him that help comprise it? &lt;br /&gt;&lt;br /&gt;Many people drop in and out of the movie (including Armin's sort-of girlfriend Katja, and a strange, affluent visitor who for some reason finds pleasure in watching the protagonist eat brownies) and seem to exist for no reason whatsoever. They ultimately just seem like prolonged padding to an already thin story with pointless subplots that continue to prove the movie is drawing a total blank about where to go next.&lt;br /&gt;&lt;br /&gt;And even a movie that supposedly toys with reality (especially with Armin's nightly exploits), it ends with a literal, almost moralizing head-scratcher that seems to halt questions to a "story" that does little but put it's viewer in a state of pointlessly exhausted perplexion.&lt;br /&gt;&lt;br /&gt;Without any color, it's impossible to shade anything vital in. #EOF</t>
  </si>
  <si>
    <t>For late-80s cheese, this really isn't so bad. There are a lot of pretty funny throwaway one-liners ("That was grand theft!" - "Thanks!") and Madonna gives a fine performance; nothing award-worthy here, but that goes for Razzies as well as Oscars. I'm curious to know if the movie would have been better received if she had used her regular (pre-British influenced) speaking voice rather than the hyper-Bronxy accent used instead. Oh well. As a side note, I got to meet one of the actors who played one of the motorcycle cops through my work; he said that it was a fun film to work on but gave me the sad news that the actor who played Buck the UPS delivery guy died about a year after Who's That Girl #EOF</t>
  </si>
  <si>
    <t>For the first forty minutes or so, Luna is a real pleasure to watch. The characters and their situation are interesting and the photography and locations are beautiful to look at. Then Jill Clayburgh discovers her son Matthew Barry is using heroin and the movie starts to unravel and then becomes outright laughable in its sickness.&lt;br /&gt;&lt;br /&gt;Clayburgh asks him why and when he started using the drug and she nor the audience ever get a straight answer, which would be a bit helpful. He mentions not caring about anything but that's not right because we see clearly in the amazing early scenes that he has a good deal of interest in his mother's singing, baseball, sex, and apparently cared enough to turn down marijuana. This movie is for people who think junior gets into hard drugs because mom and dad were workaholics who missed his piano recital. I think such a dangerous and emotionally volatile drug like heroin was chosen as some sort of intellectual catalyst for the later scenes of incest. There's a lot of discussion about the mother's love for the son but it's really about Bernardo Bertolucci being pretentious. Luna would have been great as a quaint little family drama.&lt;br /&gt;&lt;br /&gt;How old was Matthew Barry in this movie? I was more concerned over the bizarre things he had to do as an actor for this film than for anything his character was going through. ** out of **** #EOF</t>
  </si>
  <si>
    <t>This happened to be just starting on TV when I opened it, and as I felt too lazy to change the channel, I ended up watching it. Man, was that fortunate.&lt;br /&gt;&lt;br /&gt;This film is more of a fairy tale than a demanding drama, and at times openly sentimental one. It is definitely what one could call a feel-good movie, and I usually find such either boring or irritating. Yet this film is so very well done I could not help but love it. The script will not twist your brain; it is conventional, but flawless. The actors are brilliant, every single one is a perfect fit for the role. There is not much of a score, but the bits of music enhance the movie beautifully.&lt;br /&gt;&lt;br /&gt;If you can appreciate other things than expensive pyrotechnics, vicious murders or saving the world in a movie, do watch this if you ever have the chance. 5/5 #EOF</t>
  </si>
  <si>
    <t>this movie has a decent story in my opinion,very good fight scenes but i was a little bit disappointed by the end of the movie.i think that it was a way better if lydie denier knew karate also or if she knew to use some weapons,her character has become more interesting too and she was a decent opponent to cynthia.i think when the director filmed the final 'battle' between cynthia&amp;denier he wanted to finish the movie earlier so he didn't care how the end was going to be.all in all i think that fans of cynthia rothrock will be very satisfied watching this movie.it's not like 'yes,madam'! or sworn to justice but it was entertainment enough and cynthia looks awesome in this movie so my rate for this movie is a solid 8/10 #EOF</t>
  </si>
  <si>
    <t>This movie is the most moving and funny movie I've seen in a very long time. As a housewife ( "homemaker") and a fan ( Rupert) I found it to be sympathetic . Anyone who misinterprets Dirk's angry outburst has it wrong. Kathy Bates is not really an actress I know but she is perfect , the whole cast is perfect for their roles. Julie Andrews had me in stitches .I am watching it after reading Rupert's auto-biography so the inclusion of her was even more fun. It is at times terribly moving .I am not really a fan of the type of music in the film but you get drawn in to the romance and find you are singing the songs for days .This movie deserves to be more widely available .Our favourite scene involves Dirk and a gun and his trousers , watch it and see ! #EOF</t>
  </si>
  <si>
    <t>After watching John preform this one of a kind show, I had to share.....It was really something to watch a grown man portray himself as a child. I like the fact that with every character he "became," you could picture what they looked like. It is more entertaining when you can understand the individual. "Freak" is what real "stand up" should be. John is REAL talent. #EOF</t>
  </si>
  <si>
    <t>Having sat and watched this film I can only wonder at the reasons for creating the film. This was without a doubt one of the worst films I've ever seen and had no redeeming features.&lt;br /&gt;&lt;br /&gt;If it was supposed to be funny then it might have managed to be a very weak comedy but as an action thriller it was dire.&lt;br /&gt;&lt;br /&gt;Slow, no plot, no real action, nothing approaching good dialogue and I've no idea about the characters. What else can I say. Avoid. #EOF</t>
  </si>
  <si>
    <t>This movie is so awesome! I loved it, it was really scary. I love the Scream movies and all horror movies and this one ranks way up there. It probably helped that I watched it at midnight. If you want a real scare rent this one! 10/10 #EOF</t>
  </si>
  <si>
    <t>Although a "woman's story," I found this still fairly interesting. It is unusual in that is has three real-life sisters playing sisters in the movie! I am referring to Priscilla, Rosemary and Lola Lane.&lt;br /&gt;&lt;br /&gt;Why national critics loved this movie was the presence of bad-boy-rebel John Garfield. In their twisted Liberal-dominated minds, All-American characters are sickening but sour-on- life, poor-attitude types like Garfield played here are people they can identify with. Despite that, this movie still has an overall feeling of goodness, which is why I liked it. Some of the characters may have done stupid things, but they good hearts. Whose heart was bigger than "Ann's" (Priscilla Lane) in here? I agree with the IMDb user comments critic in here who says this is Priscilla's film as much as the beloved (not by me) Garfield's. &lt;br /&gt;&lt;br /&gt;With a director the caliber of Michael Curtiz, the film is better than it might have been under someone else. Curtiz made sure no scene, soapy or otherwise, went on too long.&lt;br /&gt;&lt;br /&gt;In addition to the Lane sisters and Garfield, we have Claude Rains (who adds much-needed humor to the story), Jeffrey Lynn (the main love interest of the girls), Gale Page, Dick Foran, Frank McHugh and Mae Robson.&lt;br /&gt;&lt;br /&gt;Apparently, this movie must have been a hit because there were several spin-offs from it, neither of them approaching this one in content and box-office success. #EOF</t>
  </si>
  <si>
    <t>A better film could have been made to portray the tragedy of Bosnia. Some parts are very effective and the film does well to give some idea of the suffering of the people specially the children, but overall it looks less like a film and more like a documentary. Woody Harrelson is very good but the rest of the cast has performed well without being extra ordinary. Should be watched in order to get a rough idea of what the war did to the children of Bosnia. If one expects a great and gripping movie, Welcome...... will be a disappointment. #EOF</t>
  </si>
  <si>
    <t>I have seen this movie three times. Going back to VCR's, in the 1980's, and again on The Encor channel last night (Feb.11, 2010). Based on a true story which I remember being in the news, during the early 1980's, I've decided that I find it too disturbing to watch ever again. Yet it's hard to look away from a car accident. The creepiest character is Joshua John Miller, who plays Keeanu Reeves little brother. &lt;br /&gt;&lt;br /&gt;(The story this movie was based on can be found anywhere on the Internet -- just Google it. It's about Anthony Jacques Broussard who murdered Marcy Conrad in Milpitas, California, in 1981.) The characters portray Generation X pre-grunge, borderline sociopaths, with the exception of Keeanu Reeves, who grows a conscience.&lt;br /&gt;&lt;br /&gt;Old hippies did a great job raising that generation.&lt;br /&gt;&lt;br /&gt;For such a young kid, I thought Joshua Miller was excellent, as the serial killer in the making character. In actuality, he went to Yale, and has written screenplays as well as directed. His acting capabilities in this film were amazing. Just the way he treats his little sister by drowning her doll, and tearing up her dolls grave, gave me the shivers. It gave me nightmares. Even with whats happening in our world today, in 2010, it still is the most degenerate film I've seen to date. &lt;br /&gt;&lt;br /&gt;The apathy, and dysfunction, of these families, is enough to make one puke. This thrill kill almost makes the Manson murders pale in comparison. &lt;br /&gt;&lt;br /&gt;Crispon Glover got a little too much into character. He wound up on David Lettermen to discuss his role, and almost kicked the host in the head. Apparrently Glover had to seek psychiatric help after portraying his character. &lt;br /&gt;&lt;br /&gt;Also, fight the good fight to the great Dennis Hopper. You're one of the best! #EOF</t>
  </si>
  <si>
    <t>Latcho Drom, or Safe Journey, is the second film in Tony Gatlif's trilogy of the Romany people. The film is a visual depiction and historical record of Romany life in European and Middle Eastern countries. Even though the scenes are mostly planned, rehearsed, and staged there is not a conventional story line and the dialog does not explain activities from scene to scene. Instead, the film allows the viewer to have sometimes a glimpse, sometimes a more in-depth view of these people during different eras and in different countries, ranging from India, Egypt, Romania, Hungary, Slovakia, France, and Spain.&lt;br /&gt;&lt;br /&gt;The importance of music in Romany culture is clearly expressed throughout the film. It is a vital part of every event and an important means of communication. Everything they do is expressed with music. Dance is another important activity. Like Romany music, it is specialized and deeply personal, something they alone know how to do correctly. We are provided glimpses into their everyday activities, but the film is not a detailed study of their lives. Rather, it is a testament to their culture, focusing on the music and dance they have created and which have made them unique.&lt;br /&gt;&lt;br /&gt;Mr. Gatlif portrays the nomadic groups in a positive way. However, we also witness the rejection, distrust, and alienation they receive from the non-Romany population. It seems that the culture they have developed over countless generations, and inspired from diverse countries, will fade into oblivion because conventional society has no place for nomadic ways.&lt;br /&gt;&lt;br /&gt;The other films in the trilogy are Les Princes (1983) and Gadjo Dilo (1998). #EOF</t>
  </si>
  <si>
    <t>I was hoping that Pulp would be a interesting movie, but was profoundly disappointed.&lt;br /&gt;&lt;br /&gt;Pulp has very little storyline, and what there is never holds your interest. It was a real struggle to keep watching it. When its over you say to you self "huh? that's it?!?". This is one where you think after watching it - why did they ever bother?&lt;br /&gt;&lt;br /&gt;Its too bad since Michael Caine is a good actor. I was also hoping to see the great Lizabeth Scott in this, but she only appears on screen for a total of perhaps one minute. Scott is one of the all time great film noir femme fatale girls and this was her last film.&lt;br /&gt;&lt;br /&gt;Oh well... #EOF</t>
  </si>
  <si>
    <t>This could have been a good biopic, but what a mess! I had this film when I was a theater manager. When I put the film together, and watched it, I thought I had some reels out of order. As it turned out I didn't, and if I did, nobody would have noticed. I couldn't figure out what's going on! Everybody who walked out pretty much felt the same way! #EOF</t>
  </si>
  <si>
    <t>This is the third Three Stooges short that the team ever made, and like a lot of their early ones, this is absolutely and totally hysterical! Now owning it on DVD as part of the Three Stooges Collection Vol. 1, whenever I feel like it, I watch this! &lt;br /&gt;&lt;br /&gt;In this short film, Moe, Larry, and Curly play these three doctors in a hospital who are trying to help out everyone, but boy, they end up making a mess out of everything!&lt;br /&gt;&lt;br /&gt;This short is another one of my all time favorite Three Stooges shorts, I also am a very huge fan of slapstick comedy, and the Three Stooges are the kings of slapstick! &lt;br /&gt;&lt;br /&gt;When I heard that it got nominated for the Academy Award for Best Short Film, I really became curious about this, when I heard that it had lost, I was very disappointed about it! &lt;br /&gt;&lt;br /&gt;This short is one of the Three Stooges funniest by far, I extremely recommend that you see this hysterical riot! &lt;br /&gt;&lt;br /&gt;10/10 #EOF</t>
  </si>
  <si>
    <t>I am so glad when i watch in every time the movie of (Ray) for the Sidney pottier of the 21st century (Jamie Foxx) who played this role as an evidence of his brilliant ability as an actor to take his position beside great actors in Hollywood by his golden supporting for the strong abilities of afro American actors all over the times and periods by his eternal work as an evidence for the eternity of Ray Charles as a grand prove for their legend appearance in every time by their success for winning Oscar prize as (best actor for leading role) an (best mixing sound) between fact and cinematic scenes upon Ray and Jamie as a mixing between two copies of Ray (ray of the past) and (ray of 2004 acted in the person of Jamie Foxx).It was nice from the director to choose those songs to be adapted with dramatical scenes in the accidents of film to enter for the atmosphere of success in legend corn with legend movies in Hollywood since 1893 till now and his cleverness of choosing Sharon Warrne in the role of Ray ,s mother that she succeeded in this role by brilliant analysis for the core of her character that Ray,s mother was the turning point for him upon her grew up to be independent on himself to take his place in this world and to be icon in his talent as (Nat king Cole , Louis Armstrong , Duke Ellington) and at the end of this film by receiving his honorable report from Gerogia and their decision to take his song (Georgia on my mind) the national anthem for this state he made his promise for his mother to be alive until now by his legend songs and brilliant life. #EOF</t>
  </si>
  <si>
    <t>It has to be admitted that the best work of Harold Lloyd ended with his last great silent comedy "Speedy" in 1928. After that he enters sound films (like Chaplin and Keaton and Laurel &amp; Hardy and W.C. Fields) and does do better than Keaton, but not as well as the other three. Chaplin was rich enough to make his own films as producer (but he paced his films so there were five years between productions). Laurel &amp; Hardy were under the protection of Hal Roach, so production standards for their shorts and sound films were pretty good. Fields first worked with Mack Sennett, than with Paramount, and then free-lanced. Lloyd tried the route that Chaplin took, but with less success.&lt;br /&gt;&lt;br /&gt;He produced his own films, but unlike Chaplin he did not own his own studio. Also his first two choices were not good (especially "Feet First"). But he did begin to choose more wisely and "Movie Crazy", "The Cat's-Paw", and "The Milky Way" were all good choices. These three (and possibly "The Sin of Harold Diddlebock") were his best sound ventures. They are all entertaining, but none are up to "Safety Last", "The Freshman", "The Kid Brother", or "Speedy". &lt;br /&gt;&lt;br /&gt;Of the top four sound films "The Cat's Paw" is the most controversial. Ezekiel Cobb's solution to ridding the city that elects him mayor is very extreme for the tastes of 2005. Or is it? When a movie is made dictates what it's politics are: "The Cat's Paw" is from 1934. That second year of the Roosevelt New Deal (itself rather controversial for heavier government involvement) movie audiences saw films like "Gabriel Over the White House" and "The Phantom President", where our leaders did extra-Constitutional actions to rid the nation of internal enemies (and to force disarmament around the globe). Even Cecil B. De Mille got into this act with "This Day and Age", where a bunch of teenagers use rats to force a gangster to confess his crimes.&lt;br /&gt;&lt;br /&gt;To us, the use of violence to force anyone (even a bunch of goons and boodlers like Alan Dinehart's gang) to confess is repellent. After all, the Supreme Court has protected us from confession under duress. What we forget is that the reforms we are thinking of did not occur until the Warren Court and the Burger Court made them. For example, although Mr. Justice Sutherland's opinion in the Powell ("Scottsboro Boys") Case of 1932 guaranteed every criminal defendant had a right to counsel, Gideon v. Wainwright did not extend this to ordering court paid counsel to defendants until 1962. The Miranda Case, with it's now well-known anti-self-incrimination warning is from 1963. Nothing like this were considered necessary in 1934.&lt;br /&gt;&lt;br /&gt;If you study other movies of the period up to 1954 (and even to 1960) tricks are used to get confessions - Kirk Douglas confesses his crimes in front of witnesses in "I Walk Alone" while Burt Lancaster holds a gun to him. When Lancaster leaves, Douglas sneers about confessing under duress, only to see the gun is unloaded. Suddenly he realizes that (legally - in 1948) he has confessed without duress. Hate to say it, to any civil libertarians reading this note, but what Cobb/Lloyd does to Dinehart and his pals in the conclusion of "The Cat's Paw" was not only legal, but would have led to their jail sentences in 1934. We may call it heavy handed, fascistic, or horrid, but it would have worked legally when it was thought up. #EOF</t>
  </si>
  <si>
    <t>I am looking at all the good reviews about this film and I start thinking to myself... Am I going crazy..? Can't I see the beauty from a film like this..? Am I just dumb enough to NOT understand the message this film is trying to point out? I don't know.. maybe one of those lizards entered in my head and ate all my brains as well. The film idea was going nowhere... I was sure it would have a foggy end, and of course... it did! Nothing exceptional... Not even the landscapes (I hopped that being placed in a mountain village at least the landscapes would be nice.. but no). Just a lame story about a crazy teacher, and of course her crazy students... now all grown up, each of them.. with his/her own fixed ideas. And boy some of those ideas were stupid.. like the lizard story for example. At a moment I thought I was watching x files.. with the lizard entering in the ear and all. No.. from my point of view this movie is a waste of time (not to say money if U pay for the ticket) The only part that I did like was the acting of the young blue eye "german" kid... He played very well and convincing for his age... The rest... nothing! I read the previous review and I think the script writer and the director were both on drugs when they came up with those ideas. Well considering that there are a lot of people that enjoyed this film... I think to myself again.. Maybe I am the crazy one. Advice.. Don't waste your time with this! #EOF</t>
  </si>
  <si>
    <t>I really don't know if this was supposed to be science fiction or horror. It was confusing to say the least. What really upset me, however, was the lack of story development between the characters.&lt;br /&gt;&lt;br /&gt;The Sheriff's (Bruce Boxleitner) 17-year-old daughter (Clara Bryant) is stuck with him for the summer, and they don't spend 30 seconds on screen together at any one time.&lt;br /&gt;&lt;br /&gt;The hot Native American (Jennifer Lee Wiggins) apparently has the hots for the Sheriff, but they don't spend any time together either.&lt;br /&gt;&lt;br /&gt;The hot secretary (Kristen Honey) ends up dead and she had more acting ability than the other two put together.&lt;br /&gt;&lt;br /&gt;The bad developer vs. the Native Americans is an overused story, but I personally like evil developers getting theirs as I live in Florida.&lt;br /&gt;&lt;br /&gt;The only reason I stayed with this was the creature. It was original. I have never seen anything like it and I am a sucker for new creatures. #EOF</t>
  </si>
  <si>
    <t>Great music, but ain't these people PATHETIC?!? A true period piece of The Trippy Sixties, and it left me depressed. The director paints the wrong side of the jetset life and it stings as a hornets nest. If the culture of the time led people to do these things, it appears to me that it was all a journey of no discovery, only despair. I tried, really tried, to like this film, but these people aren't anywhere on my page. Yes, it would be nice to see the world, go away for awhile, but I always plan to come BACK. Drugs aren't the cause of these characters' downfalls, it's their lousy attitudes Â– these guys passionately drink their cup of poison. They cheapen their lives, and in the end, cheapen the journey that is life. Has romance ever been so dark?&lt;br /&gt;&lt;br /&gt;Cheers: Interesting scenery. Wonderful soundtrack by Pink Floyd.&lt;br /&gt;&lt;br /&gt;Caveats: Dated. Drugs. Depressing. Thoroughly unlikable characters; they aren't flower children.&lt;br /&gt;&lt;br /&gt;Only for the curious, since most packages swoon The Pink Floyd connection. ( Rare Floyd tracks many will have never heard before, as FM ain't what it was. )&lt;br /&gt;&lt;br /&gt;Rating: Two Stars. #EOF</t>
  </si>
  <si>
    <t>This is beyond stupid. &lt;br /&gt;&lt;br /&gt;Two high school graduates travel to Nantucket for the summer and find situations there that are absolutely revolting.&lt;br /&gt;&lt;br /&gt;Demi Moore co-stars in this one. As the film was in 1986, was Ashton Kutcher just a babe in the woods at that time?&lt;br /&gt;&lt;br /&gt;Moore's grandfather has died and his home is on the verge of being sold to ruthless people with a father and son who bring a new meaning to the term mean.&lt;br /&gt;&lt;br /&gt;Bobcat Goldthwait, with that obnoxious voice is in the film, as well as two brothers, who make dumb and dumber look more and more intelligent.&lt;br /&gt;&lt;br /&gt;The writing is absolutely ridiculous. Highlights of the stupidity are where one person says to the other: "Did you ever notice that when people die, they go alphabetically in the papers?" &lt;br /&gt;&lt;br /&gt;I rest my case. #EOF</t>
  </si>
  <si>
    <t>The basic plot of this film has already been detailed in several other comments so I won't bother. I'd like to first commend the producer, cast, directors and crew for creating a wonderfully engaging film on a meager, $1M budget, a small fraction of standard Hollywood fare that doesn't LOOK cheap. These people have a drive to make something new and entertaining while not spending a fortune doing it. This is essentially art for art's sake. I know, I know, some of you will decide that this is not art but something less and that's fine. I for one am glad that people like these will continue to put forth the time and effort for our benefit without expecting huge multimillion dollar payoffs.&lt;br /&gt;&lt;br /&gt;Now to the criticism. I feel that the scenario presented is credible to a point. It's wonderful when everything works out and the hero/heroine saves the day and all's well that ends well. What gets me is the blatant manipulation of events so that blind luck is responsible more than courage and strength.&lt;br /&gt;&lt;br /&gt;When lee was attacked but not severely injured, somehow she washed up on a mud bank right next to the dead guide. Then, miraculously, his loaded revolver is still in his holster and it actually works (after some cleaning and fiddling). Finally, when Lee is attacked on the mud bank and jumps in the water, once again the croc fails to kill her. She ends up with her hand in his (her?) mouth and manages to repeatedly pull the trigger, ultimately to blow the croc's brains out (literally).&lt;br /&gt;&lt;br /&gt;I came to the conclusion that having Lee go hand to mouth with the croc was just a way to end the film with the human in triumph. Based upon what I have seen, the croc's attack and continue to hold on until the prey stops struggling. Croc's will spin around and around to dismember and drown the prey. That happened to the first 3 victims but not to Lee. She had teeth marks but they were not deep.&lt;br /&gt;&lt;br /&gt;I think that the ending would have been better had the croc won, frankly, thereby proving his dominance of the mangrove, his territory for millions of years. But then, how many of us would have been upset or disappointed that the pretty girl didn't get out alive? #EOF</t>
  </si>
  <si>
    <t>This is the worst film I've seen in a looooong time. It reminded me of a Cirque du Soleil show I saw in Vegas six years ago -- without the athleticisme. By that I mean a few striking, artsy, images appear randomly, without any sustaining framework. The fake sepia tinted film is really tacky. This device is almost never justified and certainly is not in _Tuvalu_. With apologies to Abe Lincoln: you can fool some of the people some of the time. #EOF</t>
  </si>
  <si>
    <t>This is an irredeemably stupid, boring, unimaginative, lazily put together piece of garbage. When watching a direct to video slasher pick, it is only fair to expect the film to be trashy on some level, but this goes beyond trashy. It is just horrible on every level, with a clichÃ© ridden script that manages to be both incredibly stupid and incredibly boring at the same time, a cast of no name over actors, and some of the worst special effects I have ever seen. Even fans of slasher movies won't be able to find anything here that would make this film a worthwhile use of an hour and a half. &lt;br /&gt;&lt;br /&gt;The plot focuses on your usual group of young people who decide to spend the weekend at a remote farm in West Virginia that one member of the group has recently inherited. Unfortunately for the teenagers, the inherited land was once owned by a farmer who made sacrifices in order to help his crops grow, or something stupid along those lines, and now some evil scarecrows are out to kill everybody. I don't know anything about writer director Paul Moore, but I am assuming he is over ten years old, and therefore he ought to be able to come up with something more original than killer scarecrows. Honestly. &lt;br /&gt;&lt;br /&gt;The special effects bringing the scarecrows to life are laughably poor. They often look like hardly more than Haloween costumes on sticks. Special effects such as these would have been considered rather rather poor twenty years ago, but by todays standards, they are nothing short of embarrassing. &lt;br /&gt;&lt;br /&gt;This is a total waste of time for all viewers, whether or not they are into horror movies. If you must watch a slasher film, rent any one of the "Friday the 13th" or "Halloween" movies. Most of them aren't very good, but are certainly superior to crap like this. #EOF</t>
  </si>
  <si>
    <t>"Witchery" is a decent little Euro-Trash horror yarn! David Hasselhoff is pretty damn funny in this one and sadly, he's one of the better actors. Linda Blair is downright terrible and the lady who plays Hoff's wife...she is hilariously bad! The plot of this film is ridiculous too. It's got some holes, which you can't help but notice, but it remains entertaining throughout.&lt;br /&gt;&lt;br /&gt;The gore in "Witchery" is freaking outstanding. I loved the part where the old bag gets "sucked" into the trash chute and ends up in the chimney to roast! And the part where the lady "gets taken advantage of" by the Devil was pretty damned disturbing. I'd say this one is a must for gorehounds.&lt;br /&gt;&lt;br /&gt;If you're looking for an overproduced, well-acted flick, look elsewhere. But if you like old-school style Italian sleaze and over the top gore, "Witchery" belongs on your shelf.&lt;br /&gt;&lt;br /&gt;I'm surprised by the low rating on here! What were you people expecting, "The Exorcist?" 7 out of 10, kids. #EOF</t>
  </si>
  <si>
    <t>Well, this latest version of Mansfield Park seemed to try and take the edginess of the 1999 theatrical version (outright copied some of the ideas from it in fact), but tone things down a bit to bring it more in line with the original story. Unfortunately, the result is a rather lackluster, and schizophrenic, production. And, as with all the other versions of Mansfield Park out there, the character of Fanny Price is no where to be found. Instead there is a strangely child-like, bleached-blond woman running around who never really fully develops as a character. At least in the 1999 movie the character they call "Fanny Price" is firmly established as rebellious tomboy who is too clever for her own good. This "Fanny Price" is a complete enigma. Someday, I would really like to see a dramatization of Mansfield Park that actually includes a depiction of the character of Fanny as she was written by Jane Austen. A sweet, kind, compassionate girl with a timid personality and frail constitution. She is reserved in manner and painfully honest, but also strong in her convictions, unfailingly loyal, extremely intelligent, and remarkably astute. A bit of a late bloomer, it is not until her eighteenth year that she finally begins to make the transition from awkward adolescent to self-possessed young woman. And she wants nothing more in life than to be of some real use to those she loves most. It's a wonderfully complex character that I look forward to one day seeing faithfully portrayed. #EOF</t>
  </si>
  <si>
    <t>Is this a good movie? No, certainly not. But for Jolie lovers it's must-have. Her non-polished acting and semi-nudity scene will please her fans for ages to come. The current rating however (3.2) is too low. The movie might lack a good storyline, and isn't a great sf-movie altogether but the acting is good enough (and like mentioned before, Jolie's acting is nice and raw), the movie is shot very direct, with a lot of close-ups. The scenery is bizarre. And last but not least, leaving van Damme out was a very good choice. Presumably, non of the Jolie lovers would like to see her having sex with him. This movie has all the potential of becoming a cult movie. #EOF</t>
  </si>
  <si>
    <t>This time, the lovable dimwit gets summoned for jury duty, where a corrupt attorney notices that he looks like a jailbird who wants to break out, so the two get switched. Of course, most of the movie is a series of gags; in "Ernest Goes to Jail", most of the gags relate to electricity. I really liked the whole vacuum cleaner sequence early on. Overall, the point of the movie is just to have fun, and I'm sure that you will. This is possibly the ultimate movie that you watch with a bud. It's quite safe to say that Jim Varney will truly be missed. Knowwhaddamean? FYI: the only other cast member whom I recognized was Randall "Tex" Cobb, who played Lyle. You've surely seen him somewhere. #EOF</t>
  </si>
  <si>
    <t>Sigh. I'm baffled when I see a short like this get attention and assignments and whatnot. I saw this film at a festival before the filmmaker got any attention and forgot about it immediately afterwards. It was mildly annoying to see it swiping the Grinch Who Stole Christmas heart gag along with the narration, the set design seen many times before, the whole weak Tim Burton-ish style, and the story that goes nowhere. And we got the "joke" about shooting the crows with the 45 the first time, alright?&lt;br /&gt;&lt;br /&gt;But I guess what's really unacceptable is that it even swipes its basic concept from a comic book circa 1999 called LENORE, THE CUTE LITTLE DEAD GIRL by Roman Dirge! As any quick internet search will reveal. I mean, what is this? This is what they base a Hollywood contract on and opens doors in Canada for a filmmaker? "Give your head a shake" as Don Cherry might say. #EOF</t>
  </si>
  <si>
    <t>OK, to start with, this movie was not at all like the book. I read the book when I was 13 and since then it has always been my favorite. When I'm waiting for a different book to come out, this is the book I turn to to fill in the time. I have 3 copies for god's sake. anyways, I knew this was not going to be anything like the book but come on! They could have done a little better than this. I mean seriously if I wanted to watch American werewolf in Paris or London than I would watch those movies. They took a perfectly good story and twisted it around into a copy of a story that has been told over and over again and quite frankly I'm tired of watching it. I mean hello the best part of the whole f*****g (sorry) story is she ends up with Gabriel. He doesn't die. What was that about? And he's old in this movie. Gabriel is supposed to be only 24 not 44 da** it. Awww. And Astrid who the he** came up with the idea of Astrid being Vivian's Aunt no no no no. Astrid and Vivian hate each other. Awwww. Anyways yeah that was my little rant seriously pi**ed off. hope this helped. #EOF</t>
  </si>
  <si>
    <t>So pathetic its not even funny. From the first scene in the movie I knew I was in for a bad time. Thank goodness I only saw this movie on tv. The story line was terrible, not to mention the acting. It was horrid. Very unreal and unusual things happened in this move such as. The lady sticks a whip under the door and whips the guy a little and he just hands over the keys. I'm like, GET REAL. The creators lousy attempt to make a futuristic city even deepened my dislike for the film. To tell you the truth the only good thing in this movie at all was the fighting, which was in itself pretty lame. All I could ask myself when watching this movie was "when is it gonna go off!" #EOF</t>
  </si>
  <si>
    <t>Whoever cast this movie was a genius, every character in it is perfect for their part, and they all do an absolutely excellent job in their parts. This is a good glimpse of what life was before &amp; during the civil war, the difference between the wealthy, the average whites, and the black people. The story gives you some insights as to the real issues of the era, and the difficulties that were inherent in everyday living back in those days. The storyline is compelling, and the drama keeps your attention through the entire movie. There are characters you will fall in love with, there are characters you will hate, and you will find yourself emotionally involved.&lt;br /&gt;&lt;br /&gt;Both my wife and I loved it, and we will watch it again in a few years, I'm sure. #EOF</t>
  </si>
  <si>
    <t>i am surprised so few have good words for this movie. For its time (the 80's) it was a very entertaining and engaging story. Casting was good. Story was good. Special effects were remarkable for the time period. Deserving of an 8/10. #EOF</t>
  </si>
  <si>
    <t>This was a very gritty movie about anti-semitism. However, unlike GENTLEMEN'S AGREEMENT (that also deals with anti-semitism), the movie has aged well and doesn't seem heavy-handed. In other words, it deals with the topic without seeming preachy or trite by today's standards.&lt;br /&gt;&lt;br /&gt;Robert Ryan plays one of the most vile characters, as he beats a guy to death just because he's Jewish. Robert Mitchum plays the investigator trying to get to the bottom of this crime.&lt;br /&gt;&lt;br /&gt;I give the movie kudos for its gritty and unflinching look at hate. It is in many ways an example of Film Noir--even though the topic isn't about the usual gangsters or robbery. #EOF</t>
  </si>
  <si>
    <t>I actually first watched One Dark Night in the theater &amp; wrote a review of the film for my high school newspaper. I loved it then &amp; I still love it. The storyline revolves around two people. First of all one woman learns that her father has telekenisis after his death. She then has feelings herself about the strange powers of her father even in his death. The mauseleum he's buried in plays host to the other main person, a high school girl doing anything to get in with a group of girls that just want to torment her &amp; dare her to stay in the mauseleum all night to join their group. They go back in the night to scare her &amp; find scares for themselves. The cast is led by Meg Tilly with supporting roles by Adam West and one of my personal favorites Elizabeth Daily aka E.G. Daily. Check this one out if you love 80's movies &amp; cheesy horror movies, you won't be disatisfied. #EOF</t>
  </si>
  <si>
    <t>watch this movie. it's truly a good ride through the difficulties of making a indie movie, and what happens when it blows up in the film maker's face. there's a lot of stuff about punk rock, and the philosophy behind that movement and it's relationship to this project. so if you're into old punk, American punk, you'll dig it.... but, beware, there's a ton of bad acting bits from the failed project that are incorporated... yet they do come off funny at times. and, actually, some of the best parts are listening to people who have never been involved in movie making pontificate and what they went through in the three year period that it took to put this together. so anyone out there that's about to make a film, especially if you haven't been to film school or worked in the field, you should watch this and learn from the film maker's mistakes. #EOF</t>
  </si>
  <si>
    <t>When, oh when, will Hollyweird write a decent movie based around computers? I cannot believe people actually consider this movie to be a credible story.&lt;br /&gt;&lt;br /&gt;No computer operating system could ever survive wit that sort of annoying scrolling interface. It may look good on a movie screen but if you actually tried using it for any length of time you would go nuts.&lt;br /&gt;&lt;br /&gt;As for "tracing" people the way she did it simply cannot be done that way. Network security alone would prevent that from happening. The key stroke logging was laughable to say the least.&lt;br /&gt;&lt;br /&gt;Regarding the software that was supposedly being installed, no system administrator would allow such a critical piece of software to be installed on a production system until it has been tested, retested and tested again on a sandbagged system.&lt;br /&gt;&lt;br /&gt;But probably the worst possible part of the movie was the "virus". There is no way that a virus that works on one operating system will work on any other system. And as for a virus that could take out a mainframe is a couple of seconds, that just beggars belief. There is no way that an open remote connection would have the required superuser access that would allow deletion of system files.&lt;br /&gt;&lt;br /&gt;I could go on but I can't be bothered.&lt;br /&gt;&lt;br /&gt;A porno has a better thought out plot that this pile of garbage. #EOF</t>
  </si>
  <si>
    <t>What really amazed me about this film was that it ringed so false. First of all, who in the late 80's (when the film takes place)lived like this family? A college professor wouldn't make enough money to support the lifestyle I saw on the film. Hence, he and his stay home wife would be plagued by financial woes, especially when she gets cancer. Second, Streep is my age, and most women, particularly in her class (educated, white, well off) experienced the feminist movement. Yet this woman seems oblivious to her anachronistic behavior. I actually felt that she was a very controlling woman who kept her husband an emotional child by taking care of his every need.&lt;br /&gt;&lt;br /&gt;The fact that so many people were moved by the film is amazing. I have admired Carl Franklin's films in the past, and I actually like Meryl Streep, but gad, what a manipulative and lying film this is. #EOF</t>
  </si>
  <si>
    <t>Flockhart's performance is very disappointing. It seems she is trying to make up for her lack of emotion by substituting obscenities. Why the R rating includes 'sexuality' is beyond me. There is no nudity or steamy love scenes. The plot is old and tired. #EOF</t>
  </si>
  <si>
    <t>This film seems well made, and more efforts should be made to promote films by women. That aside, this film is also profoundly disturbing in that it justifies the manipulative and psychotic machinations of a character that is profoundly disturbed. If you've seen any of the promotional material, you might think this is a poignant film about a relationship that's reached its end, but none of that suggests how really disturbing the central premise is:&lt;br /&gt;&lt;br /&gt;A woman threatens suicide unless her soon to be ex agrees to relive here most treasured memories of their relationship. When told how unfair (to say the least) that such a threat is, Tessa (the purported protagonist) suggests that "life's not fair."&lt;br /&gt;&lt;br /&gt;Huh??? This character also uses tears to manipulate her former lover into staying, and coaxes him into sexually oriented behavior (which she initially denies as a motive) all the while assuring him "this isn't sex."&lt;br /&gt;&lt;br /&gt;Reverse the genders, have the leads played by Tracey Gold and Brian Austin-Green and this could air in feature length on Lifetime with a title like "Hostage to Obsession." There is no medically accepted definition of sound mental and emotional stability that would encompass Tessa's behavior in this film.&lt;br /&gt;&lt;br /&gt;Props to Kristen Thomson for playing a border-line psychotic, manipulative ex to a T, perhaps too well because there is no well-adjusted person, male or female, who could watch this and not have shivers run up their spine. #EOF</t>
  </si>
  <si>
    <t>Everything I can say, is that it's one of the best documentary movies of the ocean ever seen. It impresses immensely by professional filming, scenery and idea! What I've seen during those 50 minutes cannot be compared to any other visions of the blue planet #EOF</t>
  </si>
  <si>
    <t>Overall, a well done movie. There were the parts that made me wince, and there were the parts that I threw my hands up at, but I came away with something more than I gone in with.&lt;br /&gt;&lt;br /&gt;I think the movie suffers from some serious excess ambition. Without spoiling it, let me say that the obvious references to the trial by fire in Ramayana, is way beyond what this movie stands for. The Ramayana is an epic. Not a 200 page book that puts down women in India. The movie is about two girls married into a very distinctive Indian family. While the basic tenets of the "unwritten laws of the family tradition" seem to be that of conservative India, let me assure my reader that I (having lived in Delhi for 12 years) found entire parts that just did not ring those bells. I mean some things and some actions are very true, but some other stuff is just way off the mark. Especially today.&lt;br /&gt;&lt;br /&gt;Delhi is complicated. India is complicated. The director tries to simplify both. And fails pretty miserably at that.&lt;br /&gt;&lt;br /&gt;Why in English? Can you imagine a movie about American Indians in English. Or the French speaking in English. Seriously jarring. Even the servant spoke in fluent accented English (albeit with a hint of colloquialisms in the language for "believability").&lt;br /&gt;&lt;br /&gt;But the chemistry between the leads is palpable. If you like it hot, this is a movie for you. I think that is the biggest saving grace - the development of a true real life love story.&lt;br /&gt;&lt;br /&gt;If this film was about Radha and Sita, then it would have got full marks from me. And in being about them, it could have made a subtle statement. But this movie goes out there to say this is what India is, and this is what Indian society is like. And in that respect it succeeds as much as it fails. Just take everything you see with a pinch of salt. The dark secrets of India are not being revealed. Just two girls are falling in love. Just like it happens everywhere else. #EOF</t>
  </si>
  <si>
    <t>As a Christian, I found this movie to be completely embarrassing. The actors sucked, the writing sucked, the cinematography sucked, and the story was so typical. I couldn't say this is a great witnessing tool, because I'd be too embarrassed to show any of my unsaved friends. Hollywood has much better stuff, and that's because they invest the best into it. Christians put out sh*tty work and think it's OK because "it's for the lord". In the old testament, people spent huge amounts of money to bring offerings to God. David (or Saul.. I don't remember) spent what would be equal to about $50 Billion in todays money on building a temple for God. But these days, spending what would appear to be about $30,000 tops on making a movie to "witness" to people with is just pathetic. It's the person, not the product that affects someone. Don't waste your time trying to convert your friends with this waste of an hour and a half. If you want to make a positive impact with people, show them movies like The Matrix, American Beauty, Braveheart etc.. movies that have something to say and actually get it into you. #EOF</t>
  </si>
  <si>
    <t>1) Bad acting.&lt;br /&gt;&lt;br /&gt;2) For a bunch of castaways on an alien planet, it sure looked like home, especially with the houses and roads you can glimpse in the background.&lt;br /&gt;&lt;br /&gt;3) Terrible plot with stupid caracters making idiotic decisions and blithely losing precious survival equipment and clothing left, right and center.&lt;br /&gt;&lt;br /&gt;4) Cool 70's scifi jumpsuits (possibly the only good thing about this movie)&lt;br /&gt;&lt;br /&gt;5) Interesting ship at the beginning (this crew must have been watching Space 1999 a lot). Too bad it blows up so early. The escape ship also got sunk too fast. *sigh*&lt;br /&gt;&lt;br /&gt;6) Anthropologists might find some aspects of the movie interesting in terms of primate group behavior. #EOF</t>
  </si>
  <si>
    <t>Code 46 is one of those scifi movies where the government controls who you are allowed to love, and in fact will punish you if you try to procreate with the wrong person. The haves and the have-nots live in completely separate territories, the powers that be can remove your memories, etc. We've seen this stuff before, but that's OK- no movie is 100% original. This kind of premise is always fun to contemplate. Unfortunately, just imagining such a future is more interesting than actually watching Code 46. The characters are boring and rarely say anything interesting. Maybe that's commentary on a dehumanized future, but it's still dull to watch. It's sloooow.&lt;br /&gt;&lt;br /&gt;At times the imagery is nice, but usually (coupled with its "evocative" soundtrack) just looks like a glorified perfume commercial. Code 46 also sometimes uses the kind of television camera-work that I find annoying. You know, two characters talk as the camera artlessly "floats" on one side. Two seconds later it's floating on the other side of them in a vain attempt to keep your attention.&lt;br /&gt;&lt;br /&gt;My friends liked this movie. If they tried to get me to watch it again, I probably would not do so unless they agreed to pay me $50. #EOF</t>
  </si>
  <si>
    <t>The story of Sweeney Todd evokes memories of the work of classic writers like Charles Dickens, and more contemporary writers like Edward Gory. As a musical, it naturally becomes more like the musical Les Miserables. Both deal with the grim effects of poverty in the Industrial Revolution, and the breakdown of organized society. But this musical is different from Les Mis in one very important aspect: Stephen Sondheim, the songwriter who can adapt to any style. To be sure, he's had his successes and failures, but one thing about his shows you can always count on: They will be something unique. Who would have thought someone would write a musical about a barber who slits people's throats and makes them into meat pies? Sondheim did, and he did it marvelously. The entire show is set in a factory, to suggest the ever-present catastrophic effects of the misery of those at the bottom of society, and this serves the needs of the show perfectly. The catwalks and railings are moved throughout to suggest streets and walkways and bridges. Techniques are borrowed from Kabuki and Noh, with the visual stagehands and set changes. Then, to top it all off, cast the great Angela Lansbury as the gruesomely practical and humorous Mrs. Lovett, and George Hearn, with his operatic baritone voice, as the murderous Todd, and you've got yourself a stellar musical vehicle. The rest of the cast moves smoothly through the clichÃ©s of the love story perfectly, except for Johanna and Pirelli, who sound a bit too forced. If the Johanna and Pirelli from the Broadway show could be here, it would be perfect. Hearn acts while he sings more than Len Cariou on the OBC album, and the accents don't sound as forced here. Through it all Sondheim's score never fails to underline the dark seriousness of the story. As I said, he can adapt to any style. In Follies he imitates the '30s '40s style of showtunes, in Pacific Overtures he captures the subtle art of Asian music, Into the Woods knocks off the 32 bar Disney style songs, and Assassins covers a history of American music. Here, however, he does wonders in making his score distinctly English, from parlour songs to operatic duets and soliloquies to society waltzes to Gilbert/Sullivan style patter. And yet still, the show remains deadly serious, even though it provokes more laughs than any musical comedy. In it still, is a grim warning on the evils of taking revenge. Here is where this movie makes a mistake, in cutting the Judge's solo in which he flagellates himself out of guilt for his crimes. Without it, the Judge is just a conventional villain, and this movie's point is that there are no straight villains. Both Todd and the Judge learn, too late, the horrors of having to accept responsibility for their actions, and Todd loses everything in his obsession. This is well brought out by the chilling reprise of the grim yet rollicking Ballad of Sweeney Todd, ending the show with Todd and Lovett rising from the grave to tell us that the end is the same: in a world full of Sweeneys, vengeance begets only vengeance. "Attend the tale of Sweeney Todd. He served a dark and a vengeful God. To seek revenge may lead to Hell, but everyone does it, and seldom as well as Sweeney, as Sweeney Todd, the Demon Barber of Fleet Street." #EOF</t>
  </si>
  <si>
    <t>It seems ever since 1982, about every two or three years we get a movie that claims to be "The Next Officer and a Gentleman." There has yet to be one movie that has lived up to this claim and this movie is no different.&lt;br /&gt;&lt;br /&gt;We get the usual ripped off scenes from OAAG ("I want you DOR," the instructor gives the Richard Gere character his overdose of drills in hopes he'll quit, the Gere character comes back for the girl, the Gere character realizes the instructor is great, etc.) and this movie is as predictable as the sun rising in the East and is horribly miscast on top. Costner plays his usual "wise teacher" character, the only character he can play, and you really get a sense of his limited acting abilities here. Kutcher is terrible in the Richard Gere character, just miscast with acting skills barely a notch above Keanu Reeves.&lt;br /&gt;&lt;br /&gt;The main problem with this OAAG wannabe is the two main characters are so amazingly one-dimensional, you never care for either in the least and when Kutcher's character finally turns around (just like Gere did in OAAG) you just go "so what? The movie leaves no plot point unturned and seems to never end as if to say "oh wait, we forgot to close out the girlfriend story, or the what happens after he graduates story, or the other six plot points in the movie..." What's more baffling is the great "reviews" I see here. The general public's opinions never cease to amaze me. #EOF</t>
  </si>
  <si>
    <t>I didn't really get this movie because I'm not some perv like you, who is into lesbian stuff.&lt;br /&gt;&lt;br /&gt;The girl in the red wig tries too hard to be funny (her lips are SO silicone!), but she's really lame and insecure. She tries to come off like a surfer-guy (better than dressing slutty, but still weird and definitely unfashionable); the movie doesn't explain why she's trying to pass herself off as a man. Oh, right, to "get" the poor, dumb girl. I forgot. She makes all these dumb inventions which are not funny, and she's a really lousy actress. Plus, that waif look is so OUT!&lt;br /&gt;&lt;br /&gt;This dumb blond girl from Melrose Place plays(surprise) a dumb blond.&lt;br /&gt;&lt;br /&gt;She thinks the girl in the wig is a guy! They even make out! Ewww! I guess that part was sort of funny. #EOF</t>
  </si>
  <si>
    <t>I'm a next generation person...i've never saw the original doctor who but i have heard about the series that sparked a great fan base in the past and still making its mark in the 21'st century; the new "Doctor who" started in 2005 but for those that live here in the states like myself we pretty much see it as new episodes on sci-fi channel or BBC America; from season one we are introduce to a new player Rose Tyler (Billie piper) and a pretty cool new doctor played by Christopher Eccelson (misspelled last name sorry). these two go on some many amazing and very extremely dangerous missions to save the world...every now and then they have companions from rose's ex-boyfriend mickey to the now ever present Jack harkness (who can now be seen on the spin off "Torchwood"). From season one to season two the pace is just about right...the stories can be from the outlandishly weird to the most action packed paced driven but either way its one rollercoster ride from the start of the theme song which is very catchy.&lt;br /&gt;&lt;br /&gt;in season two he becomes different and changes and now the new doctor (David Tennant) continues the fight to save the world with rose and from this point there can be some that say some of the season wasn't as good but i have to disagree and it was sad to see rose and the doctor part ways but it leaves the opening "companion" role to Martha (played by the very sexy Freema Agyeman) who helps continue the fight to save mankind...season three now is more on the action/adventure level and sometimes on the emotional but not as much as the first two seasons; here the relationship between the doctor and Martha is fitting but the attractiveness CAN be rushed into at times and the obviousness comes into play that she's NOT rose Tyler being that you experienced her company in the first two seasons and not in the third season it can be a bit awkward it was for me cause you get use to rose and her ways and now to see someone who at times don't really question the doctor on an emotional level but all the same makes the pace very exciting for viewers which keeps you at the edge of your seat.&lt;br /&gt;&lt;br /&gt;all in all this is one thrill ride of a television show i would give it more but there are some flaws to this show as well that i can't mention cause its sometimes hard to pick up but just one does which is the doctor and Martha's relationship is rushed and not leveled on the get to know you base; I've seen good shows on British TV but this is by far one of the coolest sci-fi adventures for the old and new generation to experience but you don't have to take my world for it...step into the tardis and join the adventure. #EOF</t>
  </si>
  <si>
    <t>Black comedy isn't always an easy sell. Every now and then you get a black comedy that is hugely successful, like Fargo, for example. But usually they don't often find big audiences. People seem to either set their minds for comedy, or for serious mayhem. There doesn't seem to be a big market for a good mixture of both. Throw Momma From the Train was a fairly decent hit, yet few people seem to remember much about it in this day and age. Danny DeVito just about hit this one all the way out of the park back in 1987.&lt;br /&gt;&lt;br /&gt;DeVito plays an odd mamma's boy named Owen looking to rid himself of his outrageously overbearing and unpleasant mother whom he still lives with. The mother is played by Anne Ramsey, who passed away shortly after this was released, and she is quite a caricature. She is loud, ugly, rude, and overbearing. Though Owen hardly seems like he could take care of himself, he wants desperately to have his mother offed. He fantasizes about it in some truly weird scenes, but he clearly doesn't have the guts to actually do it himself. That's where Billy Crystal comes in. Crystal plays Larry Donner, Owen's creative writing teacher at a nearby community college. Larry is a paranoid would-be intellectual novelist who claims his ex-wife stole his novel and made millions off it. He is currently trying to write a new one, but cannot even come up with a decent first sentence. "The night was...." Owen hears Larry wish his ex-wife were dead during an outburst at the school cafeteria. And borrowing the idea from Strangers on a Train, Owen decides to travel to Hawai'i and murder Larry's ex-wife. Once it appears he has done so, he expects Larry to return the favor and kill his mother. The resulting action is often quite funny, and even poignant. It's certainly never dull and often full of surprises.&lt;br /&gt;&lt;br /&gt;The acting is exceptional, even if Ramsey was a bit over the top. Crystal is as good as he can be, and DeVito has always been undervalued as a performer. The film relies on quite a bit of physical comedy which usually works, often painfully so. The film makes use of some truly innovative editing techniques in some scenes, and the off-beat tone is truly refreshing. I have often been critical of the late 1980s as being a time of artistic malaise and down right lazy film-making. Throw Momma From the Train takes chances. Both in how its characters are drawn as well as its general plot. How many comedies revolve around a son having his mother murdered? The film isn't too long, and it is chock full of laughs. Writers are apt to find it more interesting than the general public, but it can still be enjoyed by just about anyone. 9 of 10 stars.&lt;br /&gt;&lt;br /&gt;The Hound. #EOF</t>
  </si>
  <si>
    <t>In this film, we're invited to observe the descent into a moral and emotional funk of someone who isn't likable to start with. What was the point of making the film, then? To show that it would have been better not to have had IN COLD BLOOD - a book I admire, incidentally - in order to have kept our hero's integrity intact? Hardly. He behaves at the party at the start of the film exactly in the same way he behaves after his triumphant reading from the book, so his degradation is a matter of degree. Are we supposed to care enough about Capote to take seriously his claim that he and murderer Perry Smith are kindred spirits, with the former having had all the breaks while the latter had none? Mr Capote's plight didn't touch me at all, I'm afraid, so if that was the central idea it was wasted on me. But even if I could fathom why the filmmakers visited this pointless project on us, the clunky storytelling would still have bored me as it did. Hoffman gives a bravura performance to no emotional effect, while Keener and Cooper are so warm and interesting that I was yearning for more of them. Dreary beyond belief. #EOF</t>
  </si>
  <si>
    <t>First time I saw this great movie and Alyssa, my star*, playing Frances Ella Fitz, was so great in this movie! It was just so real and her little dog so cute! I saw it the first time when I was like 11 years old and it was the best movie i had ever seen, and you know what? I still think so! 10/10 ********** = greatest ever! #EOF</t>
  </si>
  <si>
    <t>You know, before seeing this film I had little sympathy for those caught up in criminal cases. I mean if they were arrested and charged, "they must have been guilty" I reasoned?&lt;br /&gt;&lt;br /&gt;I formed this opinion over some years. You see a good friend of mine once worked as a detective in some of the more seedy areas of Sydney. He frequently complained that his policing efforts were wasted due to 'bleeding heart' lawyers and magistrates. He would "bang the crooks up in the morning and they would be "back on the street by noon". It took its toll... they wore him down. He quit.&lt;br /&gt;&lt;br /&gt;He has argued since, not unreasonably I thought, that creative evidence gathering, to keep the baddies "where they belong", was... well... "acceptable". &lt;br /&gt;&lt;br /&gt;My arguments about the rights of innocent people weren't valid he claimed. "What are the chances that you will ever be arrested and charged with a serious crime"? he would argue. And, being a law abiding citizen, the weight of his argument convinced me he was right. The chances of me, or any of my family or friends, being charged with murder or a serious offense were zero to none I thought. &lt;br /&gt;&lt;br /&gt;Hmmmmm. Well as mentioned earlier, seeing this wonderfully enlightening documentary changed all that. &lt;br /&gt;&lt;br /&gt;I'm sending him a copy. #EOF</t>
  </si>
  <si>
    <t>I honestly found Wicked Little Things to be a very cool and fun horror film.My friend had given this to me, and I really saw it as nothing but a crappy low class gory horror film.Then after I watched this I was wrong it was very cool and very good and while Ill say it seemed a bit unnecessary at times, and while it may not be the best horror film ever its still good.I thought the acting was very good especially from the girl who plays the mother(she seemed very believable and to me very likable).And while it is a little clichÃ©'e and over the top its good.Overall I gotta say if the Afterdark Horror Fest films are not your style then you should have no business watching this, but if you like horror films, or a wicked little time than check out Wicked Little Things. 8.0 out of 10 stars #EOF</t>
  </si>
  <si>
    <t>On the way home from a day at the beach, four young people seek shelter from a torrential downpour at the home of Lord and Lady Alexander after their car runs out of gas. They don't know it, but the house they're staying in is to be the site of a Satanic ritual. Jane (Camille Keaton), the only female of the group, is to be sacrificed. As her male companions rush to her aid, one of them accidentally kills Lady Alexander. Things really get out of hand and everyone else attending the black mass is also killed. The four try to make an escape, but soon discover there's no escape from what they've witnessed. One by one, they meet their fates.&lt;br /&gt;&lt;br /&gt;Gong into Tragic Ceremony, I was positive I would enjoy it. Slow-burn Gothic horror is right up my alley. I'm also quite fond of some of Riccardo Freda's other movies like The Horrible Dr. Hichcock, The Ghost, and I Vampiri. Tragic Ceremony seemed to be a sure thing. Unfortunately, things don't always work out the way they should. The biggest tragedy with respect to Tragic Ceremony is the time I spent watching this mess of a movie. With a few minor exceptions, nothing about the film appealed to me or worked for me. The characters are unlikeable, the plot is incoherent and schizophrenic, and the pacing is terrible. There's a subplot about some cursed pearls that goes nowhere and only serves to confuse things even further. In addition, nothing interesting happens for most of the movie. By the time the four leads realize they're in danger, I was well past the point of caring. And I don't understand the reviews I've read that praise the acting of Camille Keaton. I suppose it's a terrific performance if you consider an emotionless daze to be acting. The three male leads are the very definition of nondescript. They do nothing to stand out. The supporting cast includes some genre favorites like Luigi Pistilli, Luciana Paluzzi, and Paul Muller, but none is given anything to do. In fact Muller's main contribution is a two minute long monologue at the end of the movie that attempts to explain what happened in the previous 80 or so minutes. It's a weak attempt to provide a wrap-up to a very weak movie. #EOF</t>
  </si>
  <si>
    <t>The actors were not believable, The story was really weak, total sap, and completely predictable. Really disappointed in Depardieu. It was a shame that they did not focus more on the struggle of the Canadian fight for independence. We have seen this love story many times before, only with better actors! We had to wait for the last 15 minutes for a small sense of drama! The soundtrack was totally disturbing. The underscore hit you over the head with sentimentality. But really over the top. The only thing we found OK was the fact that they let the Indians speak their language. And we found the cinematography, of the Indian village relatively realistic. #EOF</t>
  </si>
  <si>
    <t>I loved this movie! Yes, it is rather cheap and I'm sure plenty of reviews will be snooty about that. But my goodness what a lot they pack in for the cash involved. I was reminded of the early work of Sam Raimi. Yes it is rough, but has good energy and plenty of fun. The acting ranges from the very good in Scott Ironside and Shawn Paul Hasser, to the not so good in some of the lesser parts. Is it a cult movie? Well it grew on me. First time I liked it but by the 3rd viewing I was loving it. The movie is probably a 7 out of 10 but I'm giving it 8 for sheer cheek. Anyone who can pull this off for 8 grand is worth watching. Almost makes me want to visit Scotland! #EOF</t>
  </si>
  <si>
    <t>Although this film has had a lot of praise, I personally found it boring. There are some nice Brasilian sunsets and the characters are believable, but the story of how they interrelate, even if very unusual by our standards, is not interesting enough to sustain a movie this long. The central woman takes up with one man after another in a close knit way and putting the interests of her children first. As the tolerance of the various men is stretched, we see their characters develop. The story unfolds with dignity and aided by excellent acting. It is a rare glimpse into the Brasilian hinterland, far from the city, but hardly exciting enough to keep one's eyes open for. #EOF</t>
  </si>
  <si>
    <t>HUNT FOR JUSTICE is a Canadian television drama that has made it to DVD and that is reason for gratitude for those who hunger for educational dramas that inform us about facts of current history that somehow get buried in the media. The film is not a Hollywood production, it relies heavily on footage from court files, but it also introduces to many of us the act of heroism of Louise Arbour in bringing about the trial of Yugoslavian President Slobodan Milosevic.&lt;br /&gt;&lt;br /&gt;Louise Arbour (veteran Canadian actor Wendy Crewson) is a Canadian judge appointed by NATO as the Chief War Crimes Prosecutor at the International Criminal Tribunal in The Hague. The film begins in 1996 when Arbour travels to The Hague to face the political obstacles that are preventing the Tribunal to bringing to justice the war criminals in the war Yugoslavia has been waging in Serbia, Croatia, and Bosnia, a war that has gross evidence of crimes against humanity in the form of genocide, extermination camps, and other heinous abuses. The progress toward bringing the criminals to justice is hampered by generals (including one played by William Hurt) who fear a major World War if precautions against same are infringed upon. Arbour, with the keen help of her translator Pasko Odsak (Stipe Erceg), her staff including Keller (Heino Ferch) and the unexpected assistance from British Capt. John Tanner (John Corbett), forges ahead, focusing the impossible task of bringing all responsible parties to justice on three specific events. Two of the three top suspects are captured but during their trials each meets his end. This leaves only Slobodan Milosevic himself, and Arbour and her colleagues are successful in bringing the war criminal to justice in 1999.&lt;br /&gt;&lt;br /&gt;There are several touching side plots employed in the telling of this well-documented tale, stories that make the point in history more personal. Some may find the film footage of corpses and prisoners and death camps too strong to watch, but they are necessary to bring home the purpose of the film. Wendy Crewson carries the power to drive the message home - the message that war crimes must never go unpunished. There is much current history to be learned from this film: writers Ian Adams, Riley Adams and M.A. Lovretta have condensed the information and made it dramatic as well. Director Charles BinamÃ© balances the docudrama with the story progress, never forgetting that he has a tale of intrigue to tell as well. HUNT FOR JUSTICE is worth watching! Grady Harp #EOF</t>
  </si>
  <si>
    <t>the actors cannot act. all dialoague was plagued with bad accents and loss of character. Channing Tatum never moves his lips or changes his facial expression... EVER.&lt;br /&gt;&lt;br /&gt;the story is nothing new at all. some kid from the street gets involved in a professional world of dance and it turns his life around. that coupled with the whole incident involving the little kid is taken straight from You Got Served and Save the Last Dance (I'm not saying that those movies were any good either, but that is to say that this movie brought nothing new to the table).&lt;br /&gt;&lt;br /&gt;and the dancing... THERE WERE ONLY 3 DANCE SEQUENCES IN THE ENTIRE MOVIE AND 2 OF THEM WERE TAKEN STRAIGHT FROM THE COMMERCIAL. perhaps i'm being overly critical because i am a dancer, but maybe thats what needs to be heard. Channing Tatum is NOT by any means a b-boy. his little solo in the parking lot had little style, technique, or any wow factor, all of which are part of a street dancer's criteria. All of the jazz and ballet in the movie had nothing to offer except bad technique and a few acceptable twirls, but nothing more. the grande finale left me thinking "... OK, now they're gonna get serious" all the way through the end when i realized it never was going to happen.&lt;br /&gt;&lt;br /&gt;i'll admit that im sure it is difficult to make a good dance movie, but Step up is no exception to the rule. You Got Served, with the exception of its inconsistencies with street dance culture at least had the dance aspect. Save the Last Dance was garbage, and so was just about any musical from the past 10 years (although i was impressed with Moulin Rouge)... look to Center Stage for Ballet, look to Beat Street for Hip-Hop #EOF</t>
  </si>
  <si>
    <t>As a fan of Dan Aykroyd, I watched this film when it was recently shown in the middle of night on TV. I wasn't expecting much, so it came as a big surprise that I loved it so much.&lt;br /&gt;&lt;br /&gt;This is the type of film that Dan Aykroyd seems to love to make. A chance for him to 'ham it up' and not take things too seriously. If you loved him in The Blues Brothers or Ghostbusters you'll know what I mean, and you'd be wise to check out The Couch Trip.&lt;br /&gt;&lt;br /&gt;Avid fans of Aykroyd will also have fun spotting all the tiny links to his other films in the script!&lt;br /&gt;&lt;br /&gt;I can't describe this film without spoiling it for you, so all I can do is tell you to check it out. I can't praise this film highly enough, and it must surely be time for a DVD release!! #EOF</t>
  </si>
  <si>
    <t>Great movie! oh yeah! Full of energy, full of fun, presenting our generation, our alienation: a hymn to positive thinking despite this world we live in, a tale of a great party, a tale of a bunch of friends who desperately must do something in a week end and the only thing to do is The Club. But fun and extasy keep boredom away! Very funny, nicely grotesque in a few points, nicely shot... and great soundtrack! #EOF</t>
  </si>
  <si>
    <t>The director spent a lot of time making the scenes look real right down to the historical photos and all the sounds of the old west bustle. Too bad the Producers and Writer/Director, Michael Cimino, spent zero time on any of the historical facts of what the Johnson County war was really about. A lot of the war was over how public lands should be used for grazing. The cattlemen didn't want the poor sheep herders on the land to compete for forage on this cold, windswept plateau. The entire epic makes no mention of grazing sheep which was one of the most important reasons for the war.&lt;br /&gt;&lt;br /&gt;The worst scene is the battle between the peasants and the hired killers. The peasants are shown circling the gunmen like a bunch of Indians would do in much earlier Hollywood movies. The true fact is that Johnson County Sheriff William (Red) Angus, with a posse of 200 to 300 men, intercepted the gunmen and trapped them in a barn at the TA ranch. I doubt any women took part in the siege. &lt;br /&gt;&lt;br /&gt;Ellen (Ella also known as Cattle Kate) Watson and her second husband, James Averell, were hanged by a lynch mob about three years before the Johnson County invasion. Ella was never a prostitute. This was a canard spread by the Wyoming Stock Growers Association (WSGA) in order to discredit her. The fact that the plot makes her out to be a brothel madam only serves the interests of the WSGA.&lt;br /&gt;&lt;br /&gt;I object to the use of names of real people in a plot that is so obviously fiction. There is no fact in the events, time lines, or backgrounds of the characters. Why Michael Cimino would use real names of people who were loosely connected with the Johnson County war (and events leading up to it) is beyond me.&lt;br /&gt;&lt;br /&gt;The movie could have been much more interesting if it had dwelt on the political ramifications of the Federal Government intervention in a State Government's affairs and what happened after the WSGA gunmen were saved by the Calvary. Some effort was made to prosecute the Cattlemen who were responsible by the Johnson County attorney. But since Johnson county could not afford the court costs and the Governor of Wyoming, Amos W. Barber, backed the WSGA, the charges were eventually dropped.&lt;br /&gt;&lt;br /&gt;Overall I think the movie was just an excuse to show Isabelle Huppert naked for much of the three and 3/4 hours of running time on the DVD version. #EOF</t>
  </si>
  <si>
    <t>Now we know where they got the idea of Snakes on a Plane. To put it bluntly, do not pay to see this movie. If you really want to waste 90 minutes of your life, then either catch it on cable, or get it as a free pick from NetFlix or Blockbuster. Do not pay to rent this. If you do pay to rent this, then you are one stupid individual. The acting was awful, the plot was awful, everything was awful except for the snakes. Whether they were real or CGI generated, they did look pretty good. But that being said, still this movie has to be one of the worst movies I have ever seen. Even the nude dancing scene was pretty bad that I actually fast forwarded through that. Don't sat I did not warn you. #EOF</t>
  </si>
  <si>
    <t>High school. Years and decades later, some look back on it with fondness, others with embarrassment. But few find it easy to forget. It's one of the most critical phases of our lives, when changes come fast and furious whether we're ready or not. No longer children, not yet adults, irresistible forces buffet us, pushing and pulling us in every direction.&lt;br /&gt;&lt;br /&gt;"Fame" did its best to capture this turbulent, chaotic period for its cast of young characters. For the most part, it succeeded. It meandered, but did feel like a slice of life. This movie holds a special place in the hearts of the Class of '80. We had just bid farewell to a decade, and soon to the end of three or four stimulating and sometimes difficult school years. We were headed out into the cold, cruel world, leaving home for college then parts unknown. As we approached our watershed event, this newly released movie was like a two-hour yearbook for us. We couldn't escape the titular song on the radio. That was us up there on the screen. Those were our friends, rivals and classmates as we had faced our own dreams, frustrations, successes and failures.&lt;br /&gt;&lt;br /&gt;It's especially poignant for those who attended any of New York City's other elite, top-tier high schools, especially Stuyvesant, Bronx HS of Science or Brooklyn Tech. Like the kids here, we were considered the best of the best. We had no auditions, but instead rigorous entrance exams. Perhaps even more than the Performing Arts kids, we were expected to change the world, although not necessarily become famous. Like them, not all of us made it. But the pressure cooker environment fostered extraordinary camaraderie and esprit de corps, not unlike the toe-tapping "Hot Lunch Jam" in the cafeteria. On our own graduation day, our spirits soared almost like the jubilant crescendo in the rousing finale. The film leaves us fittingly on a single, triumphant note at the end of "I Sing the Body Electric," pointing to the blindingly bright, boundless future and all the promise it held.&lt;br /&gt;&lt;br /&gt;"Fame" couldn't have been set anywhere else. This story never would have worked in a small or suburban school. Los Angeles has a stronger identification with movies and television, but NYC is a mecca for all of the arts. Home not only to what was then called PA, but also world-renowned Juilliard, NYC is a cultural center unmatched by any other city in the world. It's also a time capsule of the rest of the city of the time, showing the seediness, grit and dirt that was endemic of a New York still struggling back from the fiscal crisis that had nearly bankrupted it. But most of all, it showed the vitality, since muted by the inroads of Giuliani, Disney and tourism.&lt;br /&gt;&lt;br /&gt;What I wouldn't give to be young again. But with "Fame," at least I can remember what it was like. #EOF</t>
  </si>
  <si>
    <t>This movie had an interesting enough plot about clones and organ usage, but it fails as the lead actor is so annoying and whiny you want him dead. Not that anyone else is very good in it either, but when you hate the character that is supposed to be garnering your sympathy the movie just fails to work. Funny enough, it looks like a movie is coming out in the near future that has a plot that mirrors this one with more action and a better cast, still though I won't be able to think of anything else, but this film if I were to watch it. This movie has a super dumb clone that is somehow smart enough to figure something is wrong with his camp where people bicycle at one mile per hour and wrestle for no reason. The counselors tell them that when they are ready they go to America, but our "hero" has his doubts so he snoops around and learns the awful truth which sends him on the run from the bad guys who shoot and hit the guy repeatedly. He goes on the look out for the man he was cloned from. Peter Graves is in it and so is Dick Seargent, but they add nothing to this movie which looks like something that was made for television. On the plus side though when "The Island" comes out the makers of this film can proudly say "we thought of it first". #EOF</t>
  </si>
  <si>
    <t>let me get started with a terrible storyline and an awful control system. good animation but not too good graphics. that is why I'm giving this game 4 of 10. THIS GAME REALLY NEEDS AN Improvement IF YOU ASK ME!!! i would remake it and make this control system better so jaws is not so damn hard to control. if i made it to improve it i would make those graphics look better than on the movie. it will drive anyone crazy when you are getting killed so freaking easy. i played this and got killed by a diver when he had one of those flick knives in 2 hits. the dolphins will kill you so much that the shark will be begging to go to the bottom of hell. this game sucks some fat ass. sorry about all the cussing i think I'm done now. it just that this game sucks so bad that it should be taken off the store's shelf. i dare you to play the garbage and you will probably get so mad by dieing so easy so Don't PLAY IT!!!!!!!!!!!!!!!! #EOF</t>
  </si>
  <si>
    <t>When me and my GF went to see this film, we didn't know what to expect, however she assured me that it had good reviews. So I went along with it. We got into the cinema and bought tickets and went into the screen. After a while of sitting there waiting for the film to start no one else walked through the door. I was very suspicious as you usually get at least a couple of more people in any film screening. The film began eventually and we sat there. After a while of very little dialogue and very "arty" type moody scenes I was starting to realise why we were the only people there. It was disjointed with random cuts from the main story to kids in a skate park, the story it's self made no sense. The kid was meant to have committed a crime when he didn't and If he did, writing a letter to no one is not an answer and you shouldn't feel not guilty just because you wrote that letter, he should have been punished. There was no point to this film at all. I have no idea why we didn't go and get our money back part of the way through the film. I tried to give it a chance I guess. There was little concept to this film, and the execution was disgraceful. The writer and director and just about everyone else who made this film should have realised what they were doing and stopped. It is an hour plus that I will never ever ever get back. I'm sorry to anyone who liked this film, but...it's just so so awful, i mean really really really bad. Oh well at least i never have to be subjected to it again. #EOF</t>
  </si>
  <si>
    <t>This was truly the most painful experience I have had in quite some time in a movie theater. I will forego such facile criticisms as 'maudlin' or 'historically inaccurate' or 'horse's crap's crap' because quite simply our sympathies would then immediately go out to these words. If a director's to make a sweeping grandiose love epic, well for god's sake MAKE A REAL DAMN SWEEPING GRANDIOSE LOVE EPIC! Why bother with such laughably unconvincing second rate harlequin romances and such boring interchanges between characters we could care less about when the most decisive battle on Canadian soil is taking place? And for the pompous people thinking 'oh well, this story must center characters!" well you're wrong, dead wrong. #EOF</t>
  </si>
  <si>
    <t>As being selected during the Quinzaine des rÃ©alisateurs, this year 2002, Catherine Breillat is masterfully halvedivided of her autobiographical film, there where her lead actress, Anne Parillaud (La Femme NIKITA, Luc Besson), embodies admirably the Film Director of "Intimate Scenes ".&lt;br /&gt;&lt;br /&gt;This is a comedy of actors' manners. Making-Of ? Film genre ? Pornography or Exhibitionism? Sex Is Comedy is a post modern film, with its script based on a film within the film. As an implosive story of a minimalist love scene, the film is built with a constant solidarity of the forms and the spirit, in which, Breillat keeps on breaking and analyzing the taboos. Using visual codes and certain sense of the formula, Catherine Breillat implement her clinical analysis of the sexuality as an isolated problem outside the society to be communicate by the door of the heart.&lt;br /&gt;&lt;br /&gt;Therefore, GrÃ©goire Colin (Good Work, NÃ©nette et Boni, Claire Denis, The Dreamlife of Angels, Eric Zonca) in the role of the Actor and Roxanne Mesquida (Fat girl, Catherine Breillat, Marie from the Bay of Angels, Manuel Prada), the Actress, are actors whom she invents, she does clarify in an interview. Breillat observes the man in front of him even, a chaste man. Then Breillat films the shame and the sexual mutilation, but also a big hope, a disturbing dimension of the ecstasy, a nudity of the feelings, the halving of the exhibitionism, playing to be one to be one. The Director is finally expected to lead the actors to give their feelings, their body and their soul. So arranged, facing the problem of the order of "who I am ", the actors of Breillat put on an inorganic vitality to merge in her work in progress. But, for what is a shape of incredible exorcism, for an actor, Breillat puts many questionings. Enduring at the same moment a big suffering, the actors appear to be the ones who look for this loving transport to be part of the eternity of their work.&lt;br /&gt;&lt;br /&gt;The Art of Breillat is of researcher, to know how to undertake in a dialogue aiming at pushing away the limits of intimate scenes. Join make-up, prosthesis in erection and syndicates are not without reminding what pictures and scenes of Jan Steen's and Rembrandt could be in the anecdotal and the daily of characters on a shooting set. While the moral categories disappear from the background of Sex Is Comedy, Breillat succeeds in revealing the loving imitation power of the actors in a landscape of formidable and dramatic humanity. #EOF</t>
  </si>
  <si>
    <t>I've never given a movie a ten out of ten before but this is the closest I have ever come (I gave it a 9). There are very few movies that I truly love, this however is one of them. With it's gritty realism, fantastic on-site locationing, and it's great soundtrack it literally blew my young mind when I first saw it in 1979. At that point I didn't know about prisons, violence, racial tensions, or the struggle to survive &amp; live free. I doubt that anyone who is an adult, or for that matter anyone who is growing up in todays world could be impacted by this film in the same way I was all those years ago, but I will say this: "if you haven't seen this movie I envy you"; this is because you have the chance to see this great film for the frist time. For each of us they're different, but here's to the rarest movies of them all: the ones we actually love... #EOF</t>
  </si>
  <si>
    <t>Makes "Invasion USA" look like "Apocalypse Now". This one can only be recommended to US skinheads, John Birch supporters or militia members. The message is very simple : let's shoot them all - gooks, commies, latinos, everything that isn't American.&lt;br /&gt;&lt;br /&gt;Besides, this is badly acted, badly scripted, badly interpreted, incredibly stupid but no fun at all. This movie could be used as a toorture device by CIA torturers. oops, sorry, there can't be any US torturers because they are the GOOD #EOF</t>
  </si>
  <si>
    <t>I can't give it less than a star, I tried. At this moment, Im not sure if Im halfway through it or not, but I stopped actively paying attention around the time part of it was revealed to be a dream. Or not. Or maybe it was. I think viewers who posted a comment that didn't include the descriptions "horrible" or "awful" or "made me want to swallow a bullet" are probably being nice because it is an indie film. Don't listen to them, listen to me- there is no nudity in the movie, skip it. I needed ten lines to submit this warning, so I will also say that the goth girl that some users have described as "hot" is fat. She has fat elephant legs. #EOF</t>
  </si>
  <si>
    <t>(Only light spoilers in here)&lt;br /&gt;&lt;br /&gt;Stealing Sinatra is a half-slapstick comedy about dimwit kidnappers, dimwit victims, and a few other side-stories thrown in to eat up some time.&lt;br /&gt;&lt;br /&gt;You will see some poor performances all around in this movie. The drama is forced, and the humor makes no sense. Whether you're watching the kidnappers threaten the victim who won't shut up, or a victim's father responding to the criminal's death threat with "Care for some tea?", none of it is believable. This quite comfortably fits into the "wannabe movie" category.&lt;br /&gt;&lt;br /&gt;You will also be listening to a repetitive goofy music track throughout pretty much the entire movie. It's quite unprofessional, and adds nothing. It's really just a sad attempt at making an achingly unfunny movie seem somewhat witty.&lt;br /&gt;&lt;br /&gt;However, if you're able to look past all of this and suspend a lot of disbelief, you might be entertained by the adequate storyline.&lt;br /&gt;&lt;br /&gt;I voted 4/10. #EOF</t>
  </si>
  <si>
    <t>Guilt and redemption are two of the staple emotions and plot elements of the heavy, powerful dramas that the Oscars love so much (which is kind of funny since "The Kite Runner" was only nominated for Best Original Score-the lack of nominations was perhaps unjust). While most film adaptations of books (or any other means) are usually inferior to their literary counterparts (and "The Kite Runner" is NOT an exception), Marc Forster's film adaptation is a good one.&lt;br /&gt;&lt;br /&gt;Most people are familiar with the story, the book having been read by millions, so I won't go into the plot except to say that the book stays pretty faithful to its source. That being said, if you don't know the plot, see the movie, or better yet, read the book.&lt;br /&gt;&lt;br /&gt;The best thing "The Kite Runner" has going for it (other than its story) is director Marc Forster. Forster is a director with epic scope and unique vision that is perfectly utilized in bringing Khaled Hosseini's book to the screen. A small part of me worried that he would use the same dreamy images that were included in one of Forster's earlier features, "Finding Neverland." Don't get me wrong, "Finding Neverland" is a wonderful film, one of my favorites actually, but the visual trickery he used in there doesn't have a place here. Fortunately, Forster understands that, and the brilliance of his direction shows his versatility. Though the lack of a Best Director nomination for his work here is not exactly a travesty, I see a number of statuettes in store for him down the road.&lt;br /&gt;&lt;br /&gt;Also of note is the screenplay adaptation. It remains faithful to the source, but it leaves room for Forster's vision to interpret the material. The dialogue is not dumbed down, and it. along with Forster's direction, moves at a solid pace. Like Forster, the lack of recognition at awards time for the screenplay was not an outrage, but I wouldn't have complained if it was at least nominated.&lt;br /&gt;&lt;br /&gt;The dividing line here between this film being great and outstanding lies with the acting. Most of the performances are solid, but there are some that don't quite make the cut, and it hurts the film. The most notable weak performance comes from Zekeria Ebrahimi, who plays the young Amir. It's not that it's bad, it's just that it's not as effective as it could be. He just can't translate the guilt that consumes Amir to the audience. In fact, I think I might have been a little lost at this point in the movie at this point had I not read the book because of this. He looks somber, and at times resentful, but we can't feel his emotions. This is a difficult part to portray, and for the most part young Ebrahimi holds his own, which is especially surprising since this is his first film role.&lt;br /&gt;&lt;br /&gt;The best performances come from Khalid Abdalla, who plays the adult Amir, and Shaun Toub, who plays the wise Rahim Kahn. Abdalla may not be a known name (though he was in Paul Greengrass's "United 93"), but his work here is amazing. He's a quiet, modest man, and he emotes perfectly when needed to. A lesser-capable actor could have made the character of Rahim Khan into a clichÃ©, but Shaun Toub uses enough subtlety and care in his performance that he creates what the clichÃ©s are trying to portray.&lt;br /&gt;&lt;br /&gt;Forgive me if I go on a rant here, but this is something that I must address, and that is the film's PG-13 rating. The fact that this film received such a low rating is outrageous. There is no justification for it. Some could argue that the rating was bent because of the need for everyone to see it, like the gore in "Saving Private Ryan," which some say should have earned the film an NC-17 rating. But that exception cannot be applied here. The only purpose the scene serves is to tell the story. Forster (probably at the behest of the producers) tried as hard as he could to tame the film's most painful and disturbing scene to allow the film to sneak by with a PG-13 rating, but the subject material is too disturbing to be depicted in any way and get less than an R rating, regardless of if how "tasteful" is may be portrayed. Worse, this editing robs the scene of much of its power, and by trying it make it less disturbing to get the lower rating is insulting. Furthermore, some scenes of violence are incredibly disturbing as well. In terms of how much time these scenes take of the movie, it doesn't add to much, but what is there is well deserving of an R rating at the very least. The MPAA, whose system of rating movies has always been corrupt, has sunk to a new low by giving this film such a low rating.&lt;br /&gt;&lt;br /&gt;But one shouldn't fault the film for this. The film is a solid film that is well-worth seeing, especially if they are fans of the book. #EOF</t>
  </si>
  <si>
    <t>For once a Barbie movie that is good. I'm 18 and a embarrassed to say this but I'm hooked on these movies. I hated Barbie when I was younger but the movies I love. Shiver is so cute and I've fallen in love with him. He's so cute as the polar bear and totally in love with Aiden. Oh man I'm in love with Shiver. I love Annika determination not to give up on hope and eventfully it works. I love this movie and hopefully they will be other good ones. Barbie &amp; Swan Lake is other brilliant movie. I would recommend this movie to children of all ages (even boys) because the movie is that good and I'm hard to please. Barbie and the Magic of Pegasus is a movie that is enchanting and exciting. #EOF</t>
  </si>
  <si>
    <t>The folks at Aardman have done a cool, cute and wild adaptation of their short films of Wallace and Gromit to feature length, as the man and his dog, inventors who seem to have more of the intelligence (or practicality) for the latter. In this case they've invented a machine that can capture all of the bunnies that are eating up the crops all over a quiet English village. In particular for Mrs. Tottington (or 'Totty' for those who are 'intimate'), much to the chagrin of Victor Quartermaine, who just wants to kill all the rabbits with his trust rifle. Wallace and Gromit seem to have success with their machine, but Wallace has a mix-up: a machine he's made to make more food suddenly criss-crosses himself with a rabbit - the curse is on! &lt;br /&gt;&lt;br /&gt;A lot of this is about as much light-hearted fun that a kid's movie could ask for, but it also tips its hat to the oldest tradition in classic cartoon slapstick: Looney Tunes, which in turn is indebted to much silent comedy and vaudeville. Granted, the Aardman guys (Nick Park and Steve Box) have a bunch more gimmicks and tricks and ingenuity with their material. It's never less than amazing to see how they put the stop motion to use, even when a joke or a gag might be a little on the funny "ho-ho" not funny "ha-ha" side (a tired criticism but I'll say it). Curse of the Were-Rabbit works so well on all fronts for the audience, in its warped story and sudden dips into exposition (the Golden Bullet story is a doozy), Park and Box and company never lose sight of glee in the material.&lt;br /&gt;&lt;br /&gt;It's fuzzy and warm-hearted and completely off-the-wall for the kids (even the very youngest will love the adventures and strange gadgets, such as the truck Wallace and Gromit drive around in), and for adults there's little barbs of funky, absurdist tones in the midst of a classic English farce. Only (and I'm probably a minority opinion here) when compared to Chicken Run it's almost a little slight a work- there's less any plot than there is a series of running gags, and of course lots of puns involving bunnies and monsters and carnivals and cheese (and horrible men with egos in their guns like the Fiennes voiced Quartermaine). But when it strikes best, it's one of the most entertaining films of 2005. It gives me a big goofy smile anytime it's on TV. #EOF</t>
  </si>
  <si>
    <t>Well, I am SO glad I watched this on HBO instead of paying for it in the theaters or video store. The movie has some points, but, if you want to make it a worthwhile movie, I suggest that you become what the main characters are called...stoners.&lt;br /&gt;&lt;br /&gt;2/10 #EOF</t>
  </si>
  <si>
    <t>Now, the sci-fi channel original company has made some pretty crappy films (House of the dead 2, All souls day, etc.) but when you leave the job entirely to horror master actor/writer and now director, Bruce Campbell, you get one of the best damn made for TV independent horror films ever made! I normally hate these movies, in my previous review, House of the dead 2, I could not believe how horrible the film was! But somehow I took a liking for this film, a very good liking for this film. The violence is good and so is the black comedy in the film and I recommend you get it, a true Bruce Campbell masterpiece! Well, since there is only a few more lines left I can say whatever I want about this movie: IJAJKASIF JHJDJ NXD FNEHSD FHNCFNFVHS DJKEALJWSNS.UHHD SISHSNHF AHCNAKDJH HNDCHJNDNH JACND HCHJNNHW JHJ NASHDNFHCKA FHNKHAD SAKASDADJ FJKDFA #EOF</t>
  </si>
  <si>
    <t>The only reason I bought the DVD was to satisfy my curiosity about the scene when Liz (Kim Basinger) strips to the music of Joe Cocker: You Can Leave Your Hat On! That was the best part of the whole film. Not because the scene was any good; only the song. I am not saying it was a terribly bad film just not that good. Disappointingly so!&lt;br /&gt;&lt;br /&gt;Especially when the exploration of male and female sexuality could have been expanded upon. Instead of expanding on the dangerous side of lust, obsession and infatuation and where it can lead to it drags its heels obscurely from one idea to the other. For example when John (played by Rourke) is able to leave her on the top of the Big Wheel, Liz (Kim Basinger) is unconvincingly rattled at the bizarre experience courtesy of John's sense of humor but less rattled at his sexual exploits involving the ever willing Liz; and like one reader mentioned, that for a woman to enjoy sex she has to experience the dangerous side is unconvincing. This "dangerous" side is not exploited enough in the film and one gets a sense of anti-climax from the view point that it all could go horribly wrong. The theme of bondage makes an appearance often but only just takes one to the brink of danger and then all goes well.Is the film sending the message out that this kind of "foreplay" is FINE! If the film was making a point about the pitfalls of bondage and by extension the ugly ramifications of sad-masochism then maybe it would make a good moral point. Instead the film awkwardly jumps from one "sizzling" scene of Rourke feeding Basinger and blindfolding her to another. In a film that could have been good it falls flat on its face because it does not expand and extend the themes the film is MAYBE trying to relate; thus for me it doesn't have a plot nor a theme just a mixture of ideas. #EOF</t>
  </si>
  <si>
    <t>I don't normally write reviews, but this "film" was special. I couldn't turn it off. I don't believe I've ever seen a worse movie, but there I sat, watching. It was like a horrible car wreck with blood flowing all over the highway. It was disgusting, but I couldn't turn away. Where do I start? The movie seems to think it's a sports thriller, but it's so utterly ridiculous, it can only be a comedy, but it's not funny, not even in a dumb/silly way. It's like watching your cousins try to act out a skit on family get-togethers. It's painful to watch, but at least it's only for a minute or two. Second String went on for over an hour. &lt;br /&gt;&lt;br /&gt;Whoever was involved with making this movie should not work again. The writing, directing, acting, and everything was just terrible. The problem is I can't describe how bad it was; you just had to see it. And I'm sure this will NEVER be shown again, so unless you saw it, you're out of luck. I mean it was almost worth seeing just for the fact that it gave me some appreciation for every other "bad" film I've seen over my lifetime. And for every film I see in the future that I can't stand, I will think to myself, well, at least it wasn't bad as the Second String. #EOF</t>
  </si>
  <si>
    <t>A fantastic cinema experience. I really enjoyed seeing this truly magnificent film in the theater when it came out. There is nothing to add, except that is a terrible shame that sir Albert Finney still isn't accepted by the AMPAS (American Academy). After roles in such films as Tom Jones, Murder on the Orient Express, Under the Volcano (to name only few - for these he was nominated for the Oscar), The Dresser is arguably his highlight, yet...&lt;br /&gt;&lt;br /&gt;I know, Oscars are just popularity contest, but if Americans like British actors and actresses ("and the Oscar goes to" Jeremy Irons, Daniel Day-Lewis, Anthony Hopkins, Emma Thompson, Glenda Jackson etc. - and they all deserved the award!), why they always left sir Finney with empty hands?&lt;br /&gt;&lt;br /&gt;On the other hand, they gave it to John Wayne and Marisa Tomei (in Cousin Vinny). I don't know, should I laugh or cry.&lt;br /&gt;&lt;br /&gt;If you have seen the two leads in The Dresser, you won't forget what is the art of acting. Watch this film and enjoy! I recommend it to everyone who loves art.&lt;br /&gt;&lt;br /&gt;I give 9/10 for this excellent film (1 point missing for non-cinematic material, after all it is "just" a theater)&lt;br /&gt;&lt;br /&gt;Note: My criteria is much stronger than this on IMDb (10 only for the cinematic masterpiece that should/could last forever). #EOF</t>
  </si>
  <si>
    <t>I saw Bon voyage 2 days ago and I found it an excellent production. The film is supposed to entertain, and it does! It emulates the style of the American screwball comedies of the 30s, but Von voyage is more refined. Adjani and Depardieu are simply excellent in their roles. The plot is simple. The film starts with people involved in many situations that, apparently, should have nothing to do between them. It is very funny how those situations become linked during the film. It is good to see a French film with this kind of sense of humor. I find it, principally, a film in which love is the main theme. Peter Coyote as the German spy in France shows once more to be an excellent actor, too. #EOF</t>
  </si>
  <si>
    <t>The animation is great, I'll concede to that. But Disney perpetuated every stereotype we Alaskans have been trying to overcome for the last two generations. And the names, I mean, come on...Sitka, Kenai, Tanana &amp; Denahi (cheesy takeoff of Denali)?! Those are real places where real people live! And the real people these real places were named for are probably struggling out of the Earth seeking vengeance over this trite little flick. Disney, you're based out of California &amp; Florida, right amidst the rest of the states that still treat us like a foreign country. If you can't stick to what you know, at least hire and/or work with people who know what area you're trying to caricuture. Maybe then it wouldn't be so insulting! :( #EOF</t>
  </si>
  <si>
    <t>This is probably my favourite TV show ever. I love all the characters, especially Alex, who is the PERFECT woman! Always makes me laugh and feel good when I watch this show. There is just something about it that is amazing, hard to describe.&lt;br /&gt;&lt;br /&gt;It seems some or all of the episodes synchronise with music albums as well. Here are a few examples. (The episodes start again when they end - but DON'T play end credits until the very end, but always play the opening credits. With most the episodes the album plays once and the episodes play twice, but some go on further.)&lt;br /&gt;&lt;br /&gt;RADIOHEAD, PINK FLOYD, BOB Dylan.&lt;br /&gt;&lt;br /&gt;2.02 'Double bogey' Kid A / OK Computer (episode plays at least 4 times)&lt;br /&gt;&lt;br /&gt;2.14 'Saturn' Kid A / Meddle / Shot Of Love&lt;br /&gt;&lt;br /&gt;2.19 'World without Alex' Kid A / Wish You Were Here / Pablo Honey(episode plays at least 4 times)&lt;br /&gt;&lt;br /&gt;There are clues in the episodes which tell you which albums synchronise. Kid A may synchronise with EVERY episode! #EOF</t>
  </si>
  <si>
    <t>First of all, Ed Wood Jr. is not the worst director ever, Plan 9 From Outer Space not withstanding. Coleman Francis deserves that title. I present Exhibit B, Glen or Glenda.&lt;br /&gt;&lt;br /&gt;The first half of the movie consists of a surprisingly thoughtful exploration of crossdressing, especially since it was made in 1953. The last 15 minutes of movie are also not bad as well.&lt;br /&gt;&lt;br /&gt;This is not to say the movie doesn't have problems. Bela Lugosi was totally extraneous, intoning odd lines. Poor Bela looked like even he wasn't sure what was happening at times. The acting was decidely wooden, though no worse than a period Universal B movie. The long dream sequence that makes up the middle of the film was totally bizarre; more like a vaguely menacing stag film than a dream sequence. The Alan/Ann story, the supposed original focus of the film has a tacked on quality about it.&lt;br /&gt;&lt;br /&gt;No, Ed Wood Jr. is not the worst director ever. He was able, at least for part of this movie, to make an earnest social statement. When Coleman Francis tried to do that in Night Train To Mundo Fine (aka Red Zone Cuba), it just ended in chaos. Glen or Glenda is at least watchable without Robot help. #EOF</t>
  </si>
  <si>
    <t>THE D.I. (4 outta 5 stars) Wow, I certainly did not expect to be enjoying this movie as much as I did. I had never even heard of it until I saw it sitting in the discount video bin one day. I figured Jack Webb playing an army drill instructor might be good for a chuckle but figured the drama would pale in comparison to such recent movie D.I.s as portrayed in "Full Metal Jacket" or "An Officer and a Gentleman". Boy, was I wrong. This is probably the best work Webb has ever done... far and away better than his one-note "Dragnet" performances. The delivery of his tough guy dialogue is just brilliant... done in his patented deadpan monotone and yet you *know* that the guy means every word of it. The story might seem a little hokey compared to the grittier military movies that have followed but I still found the movie fascinating and compelling. Even a completely unnecessarily musical interlude in an army nightclub had me hooked. Anyone know where I can get a copy of that terrific Ray Coniff song "If'n You Don't, Somebody Else Will"? Webb plays the toughest dang drill instructor ever... and he's under pressure to kick out the deadbeat Private Owen but, by golly, he sees a man buried somewhere in that sissyboy and he's gonna drag him out kicking and screaming! Great stuff! #EOF</t>
  </si>
  <si>
    <t>The problem with this movie is that it is trying to compile a 6+ hours movie into 2 hours. The result is clear. It seems too forced, unclear and too simple minded.&lt;br /&gt;&lt;br /&gt;The only plus side is the beginning. It explains well why and how Hercules was born. The rest of the movie was...just mumbo jumbo that is put together. It has a potential to be a great movie like LOTR if only it is not forced into 2 hours.&lt;br /&gt;&lt;br /&gt;The acting is not very convincing either. OK not all is bad. But most of them are. Special effects are stupid and look like it is made ten years earlier (although the 1st monster is pretty good) Overall, I give it 4 out of ten for the reasons I described above. #EOF</t>
  </si>
  <si>
    <t>Strong evidences and it clearly shows government cover-ups and lies. Very convincing documentary. A little bias but it hit hard on the government. I'm not very remorsed about the adults but the children............. it's very sad. Strong evidences and it clearly shows government cover-ups and lies. Very convincing documentary. A little bias but it hit hard on the government. I'm not very remorsed about the adults but the children............. it's very sad. Strong evidences and it clearly shows government cover-ups and lies. Very convincing documentary. A little bias but it hit hard on the government. I'm not very remorsed about the adults but the children............. it's very sad. #EOF</t>
  </si>
  <si>
    <t>Having seen this without knowing all the hoopla surrounding the lead character, indeed without even knowing that it was based on real-life events, I must say I am impressed. "Murder in Greenwich" is an above average production for a made-for-TV movie - the acting is uniformly great, Christopher Meloni in particular putting in a stand-out performance and the teen actors excel in what are difficult roles. The idea of the dead girl narrating the movie is a stroke of genius which elevates the movie from merely good to excellent. The script is exemplary for what is essentially movie-of-the-week fodder and the cinematography is beautiful. #EOF</t>
  </si>
  <si>
    <t>Wallace &amp; Gromit have been around for some time, but this was their first foray onto the silver screen. Fans of the British TV series, like myself, were eager to see them and the film did quite well in the theaters. Much of the reason is that the film is fun and quite original. In a world of CG movies like SHREK and TOY STORY, this stop-motion film is a nice alternative to the trend in children's movies as well as being totally unlike a cartoon. Plus, compared to much earlier stop-motion films (such as KING KONG and the Ray Harryhausen films such as SINBAD), the quality and movement of the characters are light years better--looking very fluid, natural and more alive.&lt;br /&gt;&lt;br /&gt;Apart from the quality of the animation, this movie also deserves kudos on every other level. First, the voice actors do a great job. Second, the script is very simple but also very cute and enjoyable--with a few double-entendres that should probably go way over the kids' heads. Third, they manage to make this not only a movie for kids but people of all ages as the film is neither saccharine nor aimed solely at the younger crowd. In particular, I was captivated by incredibly cute the film was--and especially the adorable bunnies. I especially liked them in the closing credits--which made me very happy I stayed to watch the entire film.&lt;br /&gt;&lt;br /&gt;The bottom line is that unless you are a real stick-in-the-mud, you will enjoy this film. It's fresh, funny and amazingly clever. I hope we see a sequel--and this is saying something, as I usually hate sequels. #EOF</t>
  </si>
  <si>
    <t>NVA combines eastalgia-humor, military comedy and teen movie. Although it is somehow typically German-movie-like sentimental, I think it's a great and very funny movie. You will not only laugh in NVA but also get a bit of an insight in the Eastern Germany armed forces of the late 1980ies and how the young recruits as well as the professional soldiers experienced the fall of the Berlin Wall and the end of the German Democratic Republic.&lt;br /&gt;&lt;br /&gt;You will enjoy NVA if you liked Sonnenallee (another movie directed by Leander HauÃŸmann), but not necessarily if you enjoyed Good Bye Lenin which is much more serious and less obviously funny.&lt;br /&gt;&lt;br /&gt;The acting is acceptable. But watch for former boy band singer Kim Frank who has only two facial expressions: natural and shocked saucer-eyed! #EOF</t>
  </si>
  <si>
    <t>Greystoke: The Legend of Tarzan, Lord of the Apes is based on the classic book Tarzan of the Apes by Edgar Rice Burroughs and is a more faithful adaptation to the classic book, the film has some great scenery like the Jungles of South Africa to the Greystoke mansion, the acting is also great. Chirstopher Lambert did a great performance as Tarzan, it was also his first English speaking role. The film has some funny moments, sad moments and touching moments that makes this a real classic.&lt;br /&gt;&lt;br /&gt;The film sees a boat crashing in the Jungles of South Africa and some time later they have a son named John, the Apes go into the hut and one of them kills the Father. The Apes then take him to where they live and adopt him as one of their own, as the years go by John grows up and learns to be more like the Apes. In his teens his Foster Mom gets attacked by Native Hunters and soon killed by them, years later a group of people are going to Africa on a expedition. After setting up camp they're soon attacked by the Natives, most escape but Capitaine Phillippe D'Arnot is left behind injured by some of the arrows. After hiding he meets John now an adult who takes him to his home and takes care of his wounds, after a while Phillippe starts to teach John how to speak English and teach him that he's not one of the Apes but a person. When Phillippe goes to leave John goes with him, after sometime they arrive at Greystoke manor where the Sixth Earl of Greystoke is shown his long lost Grandson, John is shown his bedroom and picture of his true Mom and Dad. John also meets Jane Porter and slowly as they get to know each other he begins to have feelings for her, when it's Christmas the Sixth Earl of Greystoke slides down the stairs killing himself. John then starts to miss the Jungle and wants to return but Phillipe tells him to stay since everything they had done would be for nothing. John is then torn between his life as a Greystoke and the Lord of the Apes.&lt;br /&gt;&lt;br /&gt;Greystoke: The Legend of Tarzan, Lord of the Apes is a great classic that should be seen. 10/10 #EOF</t>
  </si>
  <si>
    <t>This movie was better than I expected. I don't think it deserved an R rating, though. I've seen PG-13 films with worse language and violence. I found this movie entertaining and I enjoyed it. If you're a person who dissects everything, you might find a lot wrong with it, but if you take it for its face value, I think you'll find it entertaining. #EOF</t>
  </si>
  <si>
    <t>My favorite film this year. Great characters and plot, and the direction and editing was smooth, visually beautiful, and interesting. &lt;br /&gt;&lt;br /&gt;Set in Barcelona, the film follows a year in the lives of six foreign graduate students and assorted others. Cultures and languages clash but hearts and lives intertwine. The leading role would never have been cast in Hollywood, but he carried the part perfectly. The characters were nicely developed and their interplay was honest and accurate. There were two especially noteworthy scenes, the climax was truly inspired. The film is sentimental, and the last ten minutes could have been cut, but it was wonderfully entertaining. &lt;br /&gt;&lt;br /&gt;I nearly didn't watch it, but did just to see Audrey Tautou. Her role although billed second or third was minor, and was outshined by several other characters. I wish more films like this were made. It brought to mind The Big Chill or The Breakfast Club. Don't start this movie late if you plan to go to bed 1/2 way through. #EOF</t>
  </si>
  <si>
    <t>The plot of the movie is pretty simple : a viral outbreak turned the population into flesh-eating zombies. Those who left became "hunters".&lt;br /&gt;&lt;br /&gt;Well, first of all, this IS NOT the worst zombie movie there is. Among the worst are "Zombiez" and the infamous "Zombie Lake".&lt;br /&gt;&lt;br /&gt;In fact i think, the idea for "Quick and the Undead" was very good, just executed poorly. Considering the budget they had to work with, this movie looks very good. I wasn't bored at all while watching it. Special Effects were solid, although they did use CGI once (fat zombie getting shot in the head), but everything else (gore, guts) was rather good. Acting is awful however. Our main guy looks like young Clint Eastwood, other "actors" are not even worth mentioning. As far as the plot goes, they didn't work enough on the development of the story.&lt;br /&gt;&lt;br /&gt;Bad : acting, low-budget. Good : special effects, idea for the movie.&lt;br /&gt;&lt;br /&gt;Overall, this flick deserves 4/10 from me. It's not as bad as people say. Imagine a ZOMBIE WESTERN, then watch this movie. #EOF</t>
  </si>
  <si>
    <t>(This has been edited for space)&lt;br /&gt;&lt;br /&gt;Chan-wook Park's new film is a complex film that is not easy to classify. Nominally a horror movie, the central character is a vampire, the film actually has elements of comedy, theology, melodrama, cultural invasion (and its analog of viral invasion of a body), romance and few other things as well. It's a film that has almost too much on its mind. The film takes its own matters and mixes them with classic European literature, in this case Emile Zola's "ThÃ©rÃ¨se Raquin". It's an odd mix that doesn't always gel, but none the less has an incredible power. Here it is almost 24 hours since I saw the film at Lincoln Center (with a post film discussion by the director) and I find my cage is increasingly rattled. Its not so much what happens is bothersome, its more that its wide reaching story and its themes ring a lot of bells in retrospect.&lt;br /&gt;&lt;br /&gt;The plot of the film has a will loved priest deciding that the best way to help mankind is to volunteer for a medical experiment to find a cure for a terrible disease. Infected with the disease he eventually succumbs and dies, but because of a transfusion of vampiric blood (its not explained) he actually survives. Hailed as a miracle worker the priest returns to the hospital where he had been ministering to the sick. Unfortunately all is not well. The priest finds that he needs blood to survive. He also finds that he has all of the typical problems of a vampire, and its no not possible for him to go out during the day. Things become even more complicated when he becomes reacquainted with a childhood friend and his family. The priest, some of his animal passions awakened becomes taken with the wife of his friend. From there it all goes sideways.&lt;br /&gt;&lt;br /&gt;An ever changing film, this is a story that spins through a variety of genres as it tells the very human story of a man who finds that his life has been radically altered by a chance event and finds that he is no longer who he thought he was. It's a film that you have to stay with to the end because the film is forever evolving into something else. Its also a film that has a great deal on its mind and the themes its playing with are constantly being explored in a variety of ways&lt;br /&gt;&lt;br /&gt;The film has enough going on that one could, and people probably will, write books discussing the film.&lt;br /&gt;&lt;br /&gt;The two of the strongest parts of the film are its vampiric elements and its romance The vampire part of the tale is brilliant. There is something about how it lays out the ground rules and the nature of the "affliction" that makes such perfect sense that it kind of pushes the old vampire ideas aside. Sitting in the theater last night I found myself amazed at how impressed how well it worked. I think the fact that it played more or less straight is what is so earth shaking. Here is a vampire who just wants to have a normal life. It's contrasted with what happens later, it makes clear that living an existence of hunting humans really isn't going to work. Its not the dark world of Twilight or Lost Boys, rather its something else. I personally think that the film changes the playing field from a hip cool idea or dream into something more real and tangible. (The sequence where the powers kick in is just way cool) The romance is also wonderfully handled. Sure the sex scenes are steamy and well done, but it's the other stuff, the looks, the talk, the gestures outside of the sex that makes this special. I love the looks, the quiet stares as the forbidden couple look at each other hungering for each other and unable to act, the disappointment and heartbreak of betrayal both real and suspected, and the mad passion of possible consummation. This is one of the great screen romances of all time. It perfectly captures the feeling and emotion of deep passionate love (and lust). If you've ever loved deeply I'm guessing you'll find some part of your hear on screen, I know I did. The statement "I just wanted to spend eternity with you" has a sad poignancy to it. It's both a statement of what was the intention as well as the depth of emotion. The tragic romance will break your heart. &lt;br /&gt;&lt;br /&gt;I won't lie to you and say that the film is perfect and great. Its not, as good as the pieces are and almost all of them are great (especially the actors who I have unjustly failed to hail as amazing) the whole doesn't always come together. The various genres, thematic elements and tones occasionally grate against each other. Frequently I was wondering where the film was going. I hung in there even though the film seemed to be wandering about aimlessly.&lt;br /&gt;&lt;br /&gt;I liked the film a great deal. I loved the pieces more than the film as a whole. Its been pinging around in my head since I saw it, and I'm guessing that it will do so for several days more. Like or love is irrelevant since this is a film that really should be seen since it has so much going on that it will provide you with enough material to think and talk about for days afterward. One of the meatiest and most filling films of the year. #EOF</t>
  </si>
  <si>
    <t>Chicago reporter Frank Quinlan decided to go to Iowa to confirm the existence of a so-called angel. He was not alone. His partner Huey Driscoll and new colleague Dorothy Winters also joined him. When they arrived at the destination, they found that the angel Michael was quite different from what they expected. However Frank still persuaded Michael to go to Chicago with them. So an interesting journey began.&lt;br /&gt;&lt;br /&gt;Although Michael did not look like a saint, he was a kind and funny angel. In fact Michael owned irresistible charming for women. Even due to jealousy of other men, he was involved in a riot. The climax appeared in the pizza restaurant. Dorothy sang lively country songs for Frank. That was just what Michael wanted to see. But the next day Huey 's dog was crashed to death by a running car. Michael was asked to save it. That would be used to verify whether he was a real angel.&lt;br /&gt;&lt;br /&gt;Andie Macdowell shined in this comedy. She also showed her singing ability. John Travolta proved his comedian talent again. Of cause Pulp Fiction still was his typical work.&lt;br /&gt;&lt;br /&gt;A comedy that will warm your heart. 8/10 #EOF</t>
  </si>
  <si>
    <t>For anyone who liked the series this movie will be something to watch. However, it also leaves you wanting more. I loved the way that every character (detective)made an appearance. Least with the ending of who is the fourth chair for they leave a reason for another movie. My guess is Bayless of course. This like the series was a very well put together series of scenes. This is a series I wish had lived on. Thanks to the cast for some wonderful TV. #EOF</t>
  </si>
  <si>
    <t>Without doubt, one of the worst films ever made. Sluggish and without structure, tension or story, the film coasts on the thin premise of "putting together a show". Conflicts are resolved within two or three seconds of their inception and dialogue is random and incidental. Everything is put together in a slapdash order and often "Stepping Out" feels more like a deleted scenes reel than an actual movie. The film seems to exist merely as a showcase for gaudy and totally random Liza musical numbers. Shelly Winters can be seen in the far superior octo-epic "Tentacles", and the REAL Liza can be found in the Showtime release of "Queer Duck: The Movie". #EOF</t>
  </si>
  <si>
    <t>I've heard people compare this movie to Sideways. How this comparison was made, I'll never guess because this movie was in no way comparable to Sideways.&lt;br /&gt;&lt;br /&gt;These 2 films were as different as Star Wars and the Thornbirds. The only thing they had in common at all was they both had wine as a subject.&lt;br /&gt;&lt;br /&gt;Though the interviews in this documentary were semi-interesting, they were ruined by the absolute worst camera work ever...attempted. I've never seen worse camera work in my life and I'm comparing it to home videos accidentally taken by 5 year olds.&lt;br /&gt;&lt;br /&gt;I give this two stars, ONLY for the interesting interviews with French wine types and for showing how pushy and corrupt the American wine companies are (Aren't all companies pushy and corrupt?) I'd give it -10 stars (Yes, that's NEGATIVE 10) for the deplorable, terrible, horrible, awful, VERTIGO-INDUCING, 5-year-old-could-do-better camera mess. #EOF</t>
  </si>
  <si>
    <t>I have seen this movie and in all honestly was quite disappointed. And in my opinion this movie lacks heart. I frankly didn't care what happen to the characters by the end of the movie. &lt;br /&gt;&lt;br /&gt;There was so much there they could have done with the movie that they didn't because they were either so rapped up in trying to be obscure and make some deep comment on life, or trying so hard not to, that the characters and story were completely lost in all of it. I have seen another picture by this director and enjoyed it well enough. But I felt this film lack of the whimsy and heart of the other and I was left wondering what the point was, or if the point of the movie was that it had no point. Honestly, while I didn't feel like tearing my hair out during the movie, I did remorse the lost time on the sad little film.&lt;br /&gt;&lt;br /&gt;I have no doubt that some people will love this movie, but frankly I didn't. #EOF</t>
  </si>
  <si>
    <t>Last fall (of 2001), I took a film class that was taught by the director of this movie (Mark Hoeger). His vast knowledge of filmmaking, his ability to dissect any scene of a film, and his winning of an Academy Award in some obscure category seemed to give him more credibility than your average independent film director. When he mentioned during one of his classes that he had just finished directing a film called "Full Ride" and was in the post-production stages, my interest was piqued. However, that would be the last I would ever hear of that film project. Until last week...&lt;br /&gt;&lt;br /&gt;Last week, I saw in a TV listing that "Full Ride" was going to be showing on the WB network. This immediately raised a red flag, as I can't help but associate WB with teensploitation shows such as Dawson's Creek, Charmed, etc. PLUS, the fact that Full Ride was going to be released straight to TV wasn't too flattering in itself. But, nevertheless, I set aside that time and sat down to watch my former film teacher's creation.&lt;br /&gt;&lt;br /&gt;After two hours passed and the end credits began to roll, I thought long and hard about what I had just seen. What I had just seen was a typical WB-quality show stretched out to the length of two hours. In fact, it almost seemed as if this movie was made with the sole intent of only showing on the WB network. Critiquing this movie will basically be like critiquing a typical WB show.&lt;br /&gt;&lt;br /&gt;Where to begin? The characters are shallow, the story is cliche in every sense of the word, the scenes are completely contrived, and the character development is forced and unbelievable. This movie just screams `unoriginal.'&lt;br /&gt;&lt;br /&gt;The main character, Matt Sabo, is some hot shot from the wrong side of the tracks (literally) who plays solid high school football as a fullback, but then fizzles off into a life of crime. He is then offered a chance at a full ride scholarship instead of going to jail. Obviously, without much of a choice, he agrees to play football with an all-star football team, but is not excepted among his peers because of his poor team spirit and bad attitude.&lt;br /&gt;&lt;br /&gt;Then comes the love interest. Of course! Where would this predictable fanfare be without a love interest? She comes in the form of Amy Lear (played by the beautiful Meredith Monroe). She is actually a likable character, as opposed to the ever-so-abrasive Matt Sabo, so we almost applaud her when she rejects him at first. But, of course, the inevitable comes to pass. She falls for him, changes his attitude towards everything, and all seems good and happy. But now it's time for conflict!&lt;br /&gt;&lt;br /&gt;Earlier in the movie, Amy makes it clear to Matt that she doesn't want to score with him, because it would be `shameful' to her and her mother. This is much to Matt's dismay, and his football buddies (yes, they eventually warm up to him) who bet him he wouldn't get any. But, of course, Matt eventually comes to accept these terms and decides he's not all about the nookie. Here's where the exciting plot thickens. If you don't want me to ruin this surprise, then skip ahead.&lt;br /&gt;&lt;br /&gt;[BEGIN SPOILER]&lt;br /&gt;&lt;br /&gt;Matt finds out from some local guys that apparently Amy Lear always tries to score with a guy each year from the All-Star team so that she can try to use him to escape her small town life of working in a cafeteria (which is baffling in the first place) and make it to the big city. Suddenly realizing he's been used and that his love was a sham, Matt it tempted to turn back to a life of crime and leave the football camp before `the big game.' Amy tries to reassure him that she was really in love this time, but he's too hot-headed to buy it. So what will Matt do? Will he take her back? Or will he go back to robbing gas stations and being an all-round jerk? I won't ruin the super-ultra-surprising ending for you.&lt;br /&gt;&lt;br /&gt;[END SPOILER]&lt;br /&gt;&lt;br /&gt;So, if I somehow got you pumped up for this movie, please realize that that was my sarcasm and not genuine enthusiasm. This movie is an uninspired version of `Varsity Blues' or `Summer Catch.' And that's not saying much. There's hardly any comedy to save it and the characters are too shallow to care about. So what do you have left? Not a whole lot.&lt;br /&gt;&lt;br /&gt;What I most disliked about the movie was how much of an unflattering picture Hoeger painted of Nebraska through this film. It seems like he was trying to capture the essence of rural Nebraska and teenage life in the small towns, but his approach is all too stereotypical and shallow. The characters' high hopes for making in `the big city' and the actions they take to do so are greatly exaggerated, and it only further cements the stereotype of Nebraskans being a bunch of hicks living in farm communities. I am unsure of whether or not Hoeger's intentions were good in trying to put his home state in the spotlight, but I think he ended up with a very shameful product. If Hoeger wanted to portray Nebraska in a favorable light, he should have taken a note or two from Alexander Payne. While Payne simply chooses to use Nebraska as a backdrop for his films, Hoeger integrates it into the plot of Full Ride and becomes so entangled in his awareness of where he's shooting, that he ends up churning out superficial garbage that would seem to come from an outsider. If Hoeger actually lived here, you'd think he'd know better than that.&lt;br /&gt;&lt;br /&gt;All in all, I am completely disappointed in Hoeger's first big film, and I hope that next time he can combine his knowledge with a little bit of originality to create something different and thought-provoking. #EOF</t>
  </si>
  <si>
    <t>this is more than a Sat. afternoon special. Exremely well written if very low key there is a lot here if you look for it. Catch the cat companion/scout for instance. It not only could have been a comic book it should have been a comic book. The comic industry (as well as the film's publicists) missed the boat on this. One of the least know really great films. A great script by John Sayles is a strong point but the acting is good as well. Probably the best "super hero" film I've ever seen. Short on special effects but long on believability. This one's a keeper. I have never seen a DVD of this film but i used to own a VHS version. Good hunting #EOF</t>
  </si>
  <si>
    <t>This is one of those games where you love it to bits or hate it to shreds.Even being a hardcore Mario fan can make you dislike this game.You can hate it because it is 2 short and somewhat boring and easy.Or you can love it because it is a mixture of amazing graphics(not a Nintendo fan huge excitement) music or game play.I know a lot of people that say it is amazing,and others who think its the worst Mario ever.It really depends on the type of Nintendo fan you are.I personally love this game and I think it is the best wii game,but you should determine that for yourself.So I think you should absolutely get it if you are the right Nintendo fan.But If you love The classics too much,you may not like it.So try it out yourself. #EOF</t>
  </si>
  <si>
    <t>This is the most difficult movie I have ever seen...the emotional content is horrific, yet unforgetable. A woman who is accused of being a political activist is brought in for questioning. The whole movie revolves around her interrogation. Alan Rickman and Madeline Stowe have intense and powerful roles for which they deserve Oscars for their performances. #EOF</t>
  </si>
  <si>
    <t>Tug-3 is absolutely right. Although I am sure that Mr. Osmond wanted to make a sincere, heartwarming Christmas movie, this one is as cynical and creepy as they come. The religious significance of Christmas is forgotten and replaced with cute kids, clueless grownups, and dopey villains. The production values demonstrate that this was either filmed on a shoestring or by truly inexperienced filmmakers-- I suspect the latter, unfortunately. The worst part, oddly enough, really is the music. You would think someone with a long-standing musical career could do better than the title song, but you would be wrong. Even my mom didn't like this movie, and she likes the Osmonds AND sappy stuff. #EOF</t>
  </si>
  <si>
    <t>Jack and Kate meet the physician Daniel Farady first and then the psychics Miles Straume and they demonstrate that have not come to the island with the intention of rescuing the survivors. Locke and his group find the anthropologist Charlotte Staples Lewis, and Ben Linus shoots her. Meanwhile, the group of Jack finds the pilot Frank Lapidus, who landed the helicopter with minor damages that can be repaired. Jack forces Miles to tell the real intention why they have come to the island.&lt;br /&gt;&lt;br /&gt;The second episode of the Fourth Season returns to the island, with four new characters, stops the confusing "flash-forwards" and it seems that will finally be the beginning of the explanations that I (and most of the fans and viewers) expect to be provided in "Lost". Why the interest of the government in Ben Linus, and how he is informed from the boat are some of the questions that I expect to see in the next episodes. My vote is eight.&lt;br /&gt;&lt;br /&gt;Title (Brazil): Not Available #EOF</t>
  </si>
  <si>
    <t>I first saw this film on hbo around 1983 and I loved it! I scoured all of the auction web sites to buy the vhs copy. This is a very good suspense movie with a few twists that make it more interesting. I don't want to say too much else because if you ever get a chance to see it, you'll be glad I didn't say too much! #EOF</t>
  </si>
  <si>
    <t>This is an absolutely true and faithful adaptation of 'The Hollow'. It could be argued that the actual mystery here is not one Christie's best but what makes 'The Hollow' special is the characterisation and I found the actors here, more or less without exception, were perfect in their parts. In such a uniformly good cast it's difficult to select stand out performances but I have to say that Sarah Miles is just perfect as Lucy Angkatell. What is extraordinary is that she not only conveys Lucy's dottiness, tactlessness and her more lovable qualities BUT she also manages to pull off the underlying truth that in fact, Lucy is not really all that nice! Megan Dodds is also very good as Henrietta and Claire Price very affecting as Gerda. John Christow is really quite an unlikeable character but Jonathan Cake nevertheless manages to make us see what his women see in him.&lt;br /&gt;&lt;br /&gt;As I said, the script follows the story quite faithfully. The only disconcerting thing I found was that Midge and Edward's relationship really comes out of nowhere and I do believe that some of it must have ended up on the cutting room floor! Theirs a secondary story however and the primary story is very well done. The whole thing looks beautiful as well, really capturing a perfect English autumn.&lt;br /&gt;&lt;br /&gt;Its a beautiful film in every respect and well worth seeing. #EOF</t>
  </si>
  <si>
    <t>this movie has a great chase scene, if you listen to the soundtrack when the cars are chasing each other , it sounds very much like the soundtrack from the movie bullet, you'll hear the shifting of a 4 speed and they'll show the brake pedal in Roy Schneider's car, it's an automatic brake pedal!, i think one of the funniest moments in the movie is when the bad guy Richard lynch is looking at the driver of the car they are in, like the guy is nuts!.........the crook who runs the garage is also the guy who in the the first rocky movie, rocky's boss. good movie! also when the door gets ripped off you can see the guy sitting in the car just flinging the door open, the guy who helps him out of the car kind of looks like Mr Brady from the Brady bunch doesn't he? #EOF</t>
  </si>
  <si>
    <t>I lasted almost ninety minutes through this dreadful movie waiting for some revelation about dance or spirit or inspiration or something and gave up! What possessed the filmmakers to do this? This is an old woman of limited talent who is obsessed with herself and nothing else. To fill in a story without a point we get some stuff about the other folks in her thrall, her aid to burros, and, of course, her ten cats! Do not see this film. And have nothing more to do with anybody who loved it - they do not have a clue. There are fascinating people in this world with wonderful stories to tell and insights to share - but Marta Becket is not one of them. The people I took to this movie say they have forgiven me - but that they will never, ever stop kidding me about it. #EOF</t>
  </si>
  <si>
    <t>Plot in a nutshell - Duchess (voice of Eva Gabor) is the well polished single mother cat of three little kittens. When their owner, the wealthy elderly woman known as Madame Adelaide, realizes that her time is running out she decides to write up her will, leaving everything she has to her cats, which will then go to her butler Edgar when the cats pass on. Edgar overhears this and is deeply offended by the idea that the cats would get everything before him, and plots to destroy Duchess and her kittens; he drops sleeping pills in their supper one night and then leaves them stranded in the French countryside. Out of their element, Duchess and her kittens befriend a street smart stray cat known as Thomas O'Malley (voice of Phil Harris who did the voice of the big bear Balloo in the Jungle Book); after making a pass at Duchess, unaware that she is a single mother, O'Malley decides to escort them back home, with Duchess genuinely falling for O'Malley as the usual codependent surrogate family bond develops; chaos and mayhem ensues, culminating in a violent clash between O'Malley, his brother cats from the streets and Edgar. Also features appearances by British geese, American southern hound dogs (what they were doing in France is anyone's guess), a mouse who sounds a lot like the rabbit from "Alice In Wonderland" (he was in fact voiced by the same guy who voiced Winnie the Pooh) and a horse. &lt;br /&gt;&lt;br /&gt;Sometimes slow paced but still enjoyable Disney venture. Features the memorable "Everybody Wants To Be A Cat" musical piece sung by the late Scatman Crothers (better known to 1980s fans as the voice of Jazz on Transformers). Of course, if this was being made now, it would probably be a dark social commentary on class division represented by the divide between well bred &amp; well fed Duchess and the street born O'Malley. #EOF</t>
  </si>
  <si>
    <t>Both Killjoy 1 and Killjoy 2 stunk, but the first was better. The special effects in this movie were not special at all. Even though the killings were better in this installment, they were not anything to brag about. One thing that was worse in part 2 were the characters. They changed emotions suddenly, and some of their lines were just dumb. For instance one character quoted, " You better have some R.E.S.P.E.C.T. or you'll find out what is means to me." Once I heard that line I figured it was of the worst I've ever heard. Another thing that I hated about this movie was the fact it was too short. A successful movie has to go more than one hour and twenty minutes, like Killjoy 2. If Full Moon makes part 3 of Killjoy, that would be stooping to the lowest level they can possibly go. Overall, 1 of 10.&lt;br /&gt;&lt;br /&gt; #EOF</t>
  </si>
  <si>
    <t>Nicely done evil little comedy pitting the FBI against organized crime with a nice lady caught in the middle. The actress who played the jealous wife of the mob boss 'Tony the Tiger' almost stole the show with her raging tantrums. 3 stars #EOF</t>
  </si>
  <si>
    <t>As I said the idea itself was great and it had plenty potential. I was truly sad of discovering that this was another typical American mass movie: "We are in this for the money..." If only the producers had had more time to actually MAKE the movie. This one was not finished when they let it out... #EOF</t>
  </si>
  <si>
    <t>This is one of my favourite films, dating back to my childhood. Set in the remote wilderness of Siberia at the turn of the century, a small community is stirred when an extremely cold winter forces two tigers to come down from the mountains in search of food, preying on outlying farms. In this atmosphere we are introduced to Avakum, a hermit fur trapper, who lives out in the wilds, as he comes to the village to sell his annual catch to Boris, his close, and rather only, friend in the village, who runs a store. At Boris' request, Avakum accompanies his friend's arrogant son, Ivan, on the hunt for the menacing tigers. Personalities crash and tempers flare as the older, more experienced Avakum criticises Ivan's amateur methods, an encounter noticed also by the other members of the hunt. On the second day, the hunters sight their prey and give chase. In a thick wood, Ivan wounds one of the tigers, which then attacks the hapless man. Avakum, seeing Ivan tangling with the enraged beast, fires, but accidently hits Ivan. He kills the tiger as it flees. The other hunters arrive on the scene, suspicious.&lt;br /&gt;&lt;br /&gt;Back in the village, the doctor works to save the wounded Ivan. Avakum attempts to leave the village, but is confronted by Ivan's friends. The trapper brushes them off however, and speeds off with his dog-drawn sled. The young villagers swear after him that they'll come for him if Ivan dies, which he later does, but before dying explains to his father that it was an accident. Old Boris, upon learning of his close friend being run out of the village, straightens out the gathering "lynch mob" and goes out after Avakum, to find him and set things right. And so the main story begins.&lt;br /&gt;&lt;br /&gt;A simple film, it raises the conflict of man and civilisation versus nature, mainly Avakum's struggle to survive alone out in the wilderness. The winter landscape is very well filmed. Perhaps the strongest element in the film is the soundtrack by Jimmie Haskell. Very sentimental and evocative, the main theme reminiscent of Albinoni's Adagio. Other movements reflect Russian styles, as well as a couple of folk music type tunes.&lt;br /&gt;&lt;br /&gt;Unfortunately, this film is not available to buy, to my knowledge, which is rather a shame. The copy I own, recorded off TV nearly twenty years ago is slowly deteriorating. This film is a must see for those who can appreciate it, if they can find it. 8/10 #EOF</t>
  </si>
  <si>
    <t>Some films just fade away, but Tourist Trap has withstood the test of time and has justifiably become a cult favorite. Though not completely original--it owes much to The Texas Chainsaw Massacre, it holds its own with a sense of humor, genuine creepy moments, a brilliant score by Pino Donaggio, and the fun performances by Chuck Connors and the cast. Don't let the PG rating keep you away, this film proves that gratuitous gore and nudity are not needed in every horror film to make it entertaining. Those elements are usually used to cover the lack of thrills in a film. Here, the scares are merited and effective. Plus, only Chuck Connors could carry a scene in which he has to share soup with a mannequin! A classic scene indeed. Now more accessible on DVD in widescreen, this film is a must for fans of '70s horror fare. #EOF</t>
  </si>
  <si>
    <t>I was expecting this movie to suck, but what I got was a pretty good slasher/gore film. Most of the death scenes are adequately brutal. The teens are decent, with Penny McNamee definitely the best of the bunch. Rachael Taylor looks like a young Christie Brinkley, but doesn't bring much to the movie other than that. Kane was good as the killer, and is totally believable as a fearsome juggernaut. I saw the "twist" coming from miles away, but I still enjoyed the movie.&lt;br /&gt;&lt;br /&gt;But what really stood out to me was the direction. Gregory Dark might actually have a career in legit film ahead of him. Aside from overusing the horror film "speed cam"(you know, where like the guy's face shakes all fast?), there's some good shots here. The camera angles and environments really emphasize Kane's size, making him look even bigger than he actually is.&lt;br /&gt;&lt;br /&gt;If you're looking for deep story or characters, this ain't it. But that's not what slasher films are about. If you're looking for some good violence, or if you're into gory films, go check this out! #EOF</t>
  </si>
  <si>
    <t>Watching "Baghban" is the movie equivalent of trying to eat one's way out of a vat of saltwater taffy for nigh unto three hours. This Indian film is a sticky sweet, sentimental soap opera that starts off like "King Lear," moves on to "Romeo and Juliet" in the middle section, then heads back again to "King Lear" for its tear-soaked finale.&lt;br /&gt;&lt;br /&gt;Raj Malhotra is a bank accountant who seems to have everything a man could possibly want out of life: a wife who adores him, a family who loves him, and a job from which he is about to retire after a lifetime of faithful service. Even though Raj and his wife, Pooja, have been married for 40 years and have four grown sons, they still act like a couple of love struck newlyweds, cooing and sighing, batting their eyes at one another and whispering sweet nothings into each other's ears almost to the point of nausea. In fact, the whole bloody brood is so happy, loving and harmonious that they make the Von Trapps look like a dysfunctional family in comparison. The parents and children joke together, laugh together, even perform elaborately choreographed, "spontaneous" song-and-dance numbers together (like many Bollywood productions, "Baghban" is a drama interspersed with a great number - in this case, far too great a number - of musical sequences).&lt;br /&gt;&lt;br /&gt;Anyone who knows anything at all about storytelling is aware that such unadulterated bliss can not be allowed to go unpunished for long, and that all that joy is merely the prelude to some awful catastrophe destined to come crashing down on the heads of our unsuspecting revelers. Knowing this, we spend the first hour of the film in fearful expectation, wondering just what form that disaster will take when it does finally arrive. The thunderclap occurs about an hour into the film, when Raj announces to his children that he and their mother have decided to move in with one of their families, leaving the choice of which one it will be up to the kids and their respective spouses. Suddenly, like King Lear discovering the vipers hidden in the familial bosom, Raj finds out that his children are not quite as loving, selfless and eager to share their homes and lives with their parents as he had originally thought. Understandably horrified at the prospect, the kids, in order to foil their parents' plan, come up with a scheme in which Raj will go live with one of their children, while Pooja will live with another; then they will switch off until, eventually, each of the children has had a chance to host both parents and then the cycle will repeat itself ad infinitum. Much to the chagrin of the kids, the parents accede to the plan, even though the two are deeply in love with one another and have never spent any time apart. Thus, the second and most of the third hour are spent with the two aging (albeit married) lovers pining away for one another, while their ungrateful, insensitive little brats do everything in their power to make their parents understand how unwelcome they are in their homes.&lt;br /&gt;&lt;br /&gt;One of the major problems with "Baghban" is that it lacks subtlety in both its storytelling and direction. The love that Ray and Pooja feel for one another, as well as the almost giddy closeness of the family unit, is laid on so thickly in the first hour that the film almost collapses under the weight of the sentimentality. Then, virtually without any warning, the screenplay turns on a dime and converts the kids into callous, self-centered monsters and the parents into passive, whiny victims of that callousness. Raj and Pooja are a little too long in the tooth and a little too self-reliant to be doing the dreamy-eyed, pouting, unrequited love bit, more appropriate to lovelorn school kids than the parents of four grown children. The purple prose style, in which every emotion is underlined and highlighted, leads to intense overacting and a heavy reliance on corny reaction shots and melodramatic music for punctuation. The musical numbers convey a certain liberating joy in the beginning, but they go on for so long and turn up so frequently that they quickly lose their effectiveness and serve only to pad out the material to unendurable proportions. At least a full hour could be excised from this bloated production with no discernible harm being done - and quite a bit of good. There really is no reason why this film needs to drag on for a punishing three hours. Most egregious of all is the seemingly endless harangue we are subjected to an the end, a speech in which Raj (who has somehow managed to turn his experiences into an award-winning bestseller) lectures us all on the verities of parent/child relationships for ten straight minutes at the very least.&lt;br /&gt;&lt;br /&gt;"Baghban" is a sappy, corny saga, filled with more sugar and goo than a king-sized box of See's chocolates. Sample at your own risk. #EOF</t>
  </si>
  <si>
    <t>I remember all the hype around this movie when Aaliyah was killed. Being a fan of Ms. Rice's novels, my first thought was "how can they do Queen Of The Damned without doing Vampire Lestat first?"&lt;br /&gt;&lt;br /&gt;Having finally seen the movie, now I can see how they did it. If you have read these books, imagine taking out the gory parts from Vampire Lestat, cramming Marcus and Marius into one character, and removing everything to do with Lestat's beginning (the wolf hunt, his violin playing, the Theatre Of The Vampires, and also Louis, Claudia, and Gabrielle), then in the last 15 minutes cramming in Queen Of The Damned.&lt;br /&gt;&lt;br /&gt;What we loose is a very important piece of Lestat's character. His inner agony of having to kill to live, the fact that he carefully tries to select killers as his victims, and his love-hate relationship with Louis, Armand, Gabrielle, and all the other vampires.&lt;br /&gt;&lt;br /&gt;Also important to the story is that we loose the "Story Of The Twins", which is the Genesis of Ms. Rice's vampires. And while I am sure the cannibalism was to intense for showing on the screen, they could have done something closer, and showed us more of ancient Egypt.&lt;br /&gt;&lt;br /&gt;Even worse, we have this love interest thrown in between Jessie and Lestat. The Vampire Chronicles is basically an American Yoni story. For those that do not know, Yoni is another form of Hentai (Japanese Porn Comics). But in Yoni, it is about gay male relationships, told by a female. While I am sure many men object to the "gayness" of the characters, in this movie they went to the far extreme the opposite way. For instead of Lestat persueing killers, he goes after young female groupies.&lt;br /&gt;&lt;br /&gt;And the other flaws in logic and storyline are vast. At the beginning Lestat emerges from a century long sleep, then later on asks Marius how he made it through the 1950's in red velvet. Marius has no idea who Elvis is, and says he slept through that period. Makes you wonder how Lestat knows about 50's fashion and music, since he slept through the same time period himself. And nothing is ever even mentioned about Louis, Claudia, or Gabrielle. I think that is a huge shame. Is like seeing "Snow White and the 3 Dwarfs".&lt;br /&gt;&lt;br /&gt;Overall, the movie I thought was really bad. About the only good thing about it was the soundtrack. Most of the acting was poor, the accents drove me up the wall, and all of the really in-depth parts of the book were removed, leaving us only with a hollow shell, kind of like Enkil after he was sucked dry.&lt;br /&gt;&lt;br /&gt;If you want to see a good modern vampire movie, get Lost Boys, the original Interview With A Vampire, or even some old episodes of Dark Shadows. Let this one Rest In Piece, with a stake through the heart, cloves of garlic around the neck, and a vial of Holy Water in the mouth.&lt;br /&gt;&lt;br /&gt;In ending, remember that before Aaliyah was killed, this was intended to go straight to video, no theatrical release was planned. It is obvious now why this was. It is only sad that somebody as talented as she will be remembered for this dog of a movie, instead of something where she really might have shined.&lt;br /&gt;&lt;br /&gt;I rate this a 2 on a scale of 1-10. #EOF</t>
  </si>
  <si>
    <t>I recently waisted 8 Â€ by going and see this movie in the cinema. It was a waste of time and the only feeling you get going out of the theater is a slightly nauseous of all the disgusting social pornography. &lt;br /&gt;&lt;br /&gt;It could have been interesting if it had a quite absurd twist but it hadn't so it was just plain awful with maybe one or two scenes which could have been taken out and made to very nice short movies.&lt;br /&gt;&lt;br /&gt;Another thing I thought about is the way the director uses all the Finish stereotypes as characters. It is quite extraordinary how you as a Finish director can make a movie with the worst stereotypes of your own nationality. It was sad to sit and and hear the audience sitting and laughing at things that they thought was typical Finish but in general just is making fun of people. #EOF</t>
  </si>
  <si>
    <t>Unfortunately House of D is just awful, with a ridiculous plot, terrible writing, some mediocre acting, and in fact just about everything else about it is sub-par.&lt;br /&gt;&lt;br /&gt;Tom flees NYC to somehow survive as a lone child in Paris, and manages to convince the beautiful Parisian girl he eventually marries that he's French, despite a poor grasp of her language. She's shocked when years later he reveals his "secret" to her! Riiiight!&lt;br /&gt;&lt;br /&gt;He then "gifts" his tale of woe to his own son, and who we are expected to believe thinks that's just the greatest birthday gift a dad can give his 13 year old boy. If only such things were so easy! David Duchovny miscasts his own wife Tea Leoni in the role of his mother and strikes out yet again. Leoni makes me laugh as a comic but she's just plain wrong for this role.&lt;br /&gt;&lt;br /&gt;One of the problems with that is none of the characters are sympathetic. I just didn't give a damn what happened to any of them. I did rather hope that Robin Williams and his trademark "child in a grown-up's body" schtick would fall into a Village pothole, but alas, it was not to be and we had to endure his simpering performance all the way.&lt;br /&gt;&lt;br /&gt;Anton Yelchin and William's daughter Zelda were not bad, but I suspect the rave reviews others are giving them is simply because they weren't anywhere near as bad as everyone else in this movie. They weren't great, let me put it that way.&lt;br /&gt;&lt;br /&gt;There are so many silly and contrived aspects to this film - Erykah Badu, the bicycle, the Catholic school and it's staff of morons, the conveniently stupid characters, etc - that this review would go on for ever, so I'll just finish up by saying that House of D is a very poor movie, and I'm almost embarrassed for Duchovny.&lt;br /&gt;&lt;br /&gt;The thing that really annoys me is how I was so strongly encouraged by online "friends" to see this that I traveled a long way to do so.&lt;br /&gt;&lt;br /&gt;I would not have been so annoyed that this movie is so bad if I'd just wasted a couple of hours down at the local movie theater, but instead I lost a whole day, and discovered that my so-called "friends" are either stupid or dishonest, because this is an awful movie! #EOF</t>
  </si>
  <si>
    <t>I must have missed a part of this movie... I found myself asking who is this? And, when did that happen? It seemed to jump around but I kept watching for fear I was missing something and it would all be explained to me. I loved Lonesome Dove but this movie made no sense to me at all. I did love all the actors but what happened to the rest of the movie? It made me go "what"? at the beginning of each part..As far as the scenery - I thought it was fine..It made me feel though like I was leafing through a book and leaving pages out.. The ending had me a little confused too although I imagine the boy was waiting for his father and was meant to leave you wondering if his father would finally come home to his son and be a father since his mother was now gone..I would like to read the book just to see what I missed in the movie..I don't expect this one to win any awards. #EOF</t>
  </si>
  <si>
    <t>It's painfully clear that all effort in this film was directed toward cinematography and very little attention to everything else. Most obvious mistake is the miscast of the entire female cast. Many of them are very experienced and capable, but they all seemed out of place, and having an amateur director certainly didn't help. The story is a very common Geisha story, and characters behaved very inconsistently, thus making it extremely difficult for me to connect with the heroine. &lt;br /&gt;&lt;br /&gt;This movie's theme is "modern prostitution", but still, it was annoying how Tsuchiya Anna's lead character kept talking like a female motorcycle gang member while everyone else spoke in old Japanese fitting for this setting. This movie has very beautiful vibrant colors, similar to Zhang Yimou's "Hero", but viewers can easily tell it's filmed in a cheap, elaborate set.&lt;br /&gt;&lt;br /&gt;The two sequences with Shiina Ringo's insert songs were really nice though, in mid-section of the movie. I actually really disliked her music before, but they fit perfectly in this movie. Although Ninagawa Mika is a complete failure as a film director, she has a major potential in PV (music video) production.&lt;br /&gt;&lt;br /&gt;I believe the story felt very plain because the director failed to focus on character development, and because Tsuchiya Anna's unconvincing acting as an Oiran. Had this film been directed by a known Jidaigeki director with any other known actress in Japan, it would've had the potential to become a masterpiece. #EOF</t>
  </si>
  <si>
    <t>This show is sheer entertainment and doesn't try to be a Greek drama. It certainly contains elements of one what with all the plot twists, but it's immensely engaging and fun. Las Vegas is the perfect setting for a show and they will certainly never have a lack of material to work with! Anything and Everything DOES happen there! The actors in this show are extremely personable and you really do want to see what they are up to and into each week. The show is also very funny. The humor arises from the characters and situations. Not just thrown in gratuitously. It's a well-crafted show in that regard. It certainly makes me look forward to Friday nights and I'm glad I now own the first two seasons on DVD! #EOF</t>
  </si>
  <si>
    <t>I had actually considered investing in this movie when Gorman was out drumming up funding. I loved most of the script but did not like the ending. Gorman insisted the ending was as it had to be.&lt;br /&gt;&lt;br /&gt;Seeing the completed movie I have to say I am amazed. Reading the script I had not imagined the acting (and Gorman's directing) would be as powerful and moving as it is here. The two leads did an amazing job. They were very believable and this movie is well worth watching just for the performances of these two amazing stars.&lt;br /&gt;&lt;br /&gt;Now, for the spoiler and if you have not seen the movie please don't read further as you need to see the movie first. (I actually wish I had never read the script just so I could have experienced the movie ending first hand.) &lt;br /&gt;&lt;br /&gt;----------------------------- SPOILER &lt;br /&gt;&lt;br /&gt;I have two main problems with the movie. First off, and I'm sure I mentioned this when I read the script, the wife should have died. If she were dead the ending would be much more believable. As it is, we have this guy who has been agonizing over a woman who left him 'years ago.' If she left him and he is still in love after so long he'd have to be seriously delusional. But he doesn't come across that way in the script. (There is also the problem of why he did not expend all this energy going after the wife he still loves.)&lt;br /&gt;&lt;br /&gt;Plus, if the wife were dead we would actually be able to believe that they had a fulfilling, reciprocating love, and therefore believe that the guy is devastated enough for the ending to be reasonable.&lt;br /&gt;&lt;br /&gt;However, I don't buy Daphne doing what she does in the ending. I'd need a heck of a lot of convincing to believe that this naive girl (very naive for a whore but believable due to Bohl's performance) did what she did. The character is simply not cold enough. And if she did this out of some kind of love, or something else, then there is a whole piece of the movie/story missing.&lt;br /&gt;&lt;br /&gt;Much of this movie is reminiscent of "Sex, Lies, and Video Tape." I think it could have been as popular if Gorman had chosen to give the movie a more believable ending. &lt;br /&gt;&lt;br /&gt;So watch the movie, enjoy the performance. And make up your own mind. #EOF</t>
  </si>
  <si>
    <t>"The Love Letter" is a somewhat pleasant, very very low-key romantic comedy in which the use of just the right few words in a mysterious love letter unlocks the secret passions and longings of a sleepy sea-side town's inhabitants.&lt;br /&gt;&lt;br /&gt;It's not for all audiences. "The Love Letter", I feel, benefits from it's simple and quiet tone. Never intentionally wacky and phony like most romantic comedies it's quaint, picturesque, and comfy. However, for these exact same reasons, many viewers will be bored and disinterested.&lt;br /&gt;&lt;br /&gt;The cast is nice. It's great to see Tom Selleck again, and is such an underplayed role. And it's hard to believe this is the same Kate Capshaw we met 15 years ago in "Indiana Jones and the Temple Of Doom". She's quite naturally good here; improving in every role I've seen her in since grating on Indy's nerves. And is it possible Capshaw is just getting lovelier and lovelier with age ? ( What is it about that Spielberg!?)&lt;br /&gt;&lt;br /&gt;It doesn't amount to much; but after another noisy summer movie season I'll probably look back with brief fondness for this light-as-a-feather romance. #EOF</t>
  </si>
  <si>
    <t>There are many distinct problems with the movie "KillShot". For one, there are way too many coincidences. The husband is a hunter and just happens to be hunting on the day that the main killer shows up, with someone the killer knows. Okay I will take that one. The kid calls the real estate agency that the wife works for and asks for money to be ready when he comes to get it. Okay, I will take that one as well. Before he goes to get the cash he decided to rob our killer, who doesn't kill him but decided to go with him on the job. It's starting to get real weak. Then they show up, on the same day that the husband has an interview with his wives boss. No one is there but the wife and the husband who has decided to make his way into the empty office. They make their way into the office and the professional killer just assumes that they are talking to the right guy. That is just in the first 15 minuets.&lt;br /&gt;&lt;br /&gt;There are a lot more holes in this movie then I care to talk about. Why the killer didn't just kill everyone at the real estate agency I don't know. Why he didn't shoot the woman on her porch, I don't know. Why he kept letting that dumb kid make all those stupid moves and mess a whole lot of crap up, I don't know. Why the girlfriend was even in the movie, I don't know. Why he decided not to pocket the gun and just leave it out on the counter, I don't know. Why they even went into the witness protection program, I don't know. What I do know is that the Casting Director did a great job, the Director of Photography did very good work, the Location Scout picked great locations, and the Production Designer was worth every penny. So my advice for anyone that is going to pick a script that is going to be so well worked by the crew, make sure that every attempt to kill someone by the hit man is not foiled by a peak through an open window. #EOF</t>
  </si>
  <si>
    <t>The comments already left for this show are way more funny than the show itself and they are all accurate. I feel exactly the same way, that I am very disappointed at how far Rick Mercer has fallen when he used to do some really great things on This Hour Has 22 Minutes but now he is just clowning around, going places and talking to people. He does some bits in the studio about things going on in the news but they are never funny at all, just really sad and predictable jokes about headlines. Most of his show is him going somewhere to talk to people, for example this week he is going to a rodeo and the video pieces are all of him making funny faces and acting scared of the wild horses, etc. He used to be funny but has gotten way less funny since leaving This Hour Has 22 Minutes and that show is also not funny at all any more. Now that Air Farce is off the air (finally thank goodness!) Mercer and This Hour Has 22 Minutes have got to be next in line for the axe, just old tired predictable comedy that almost nobody finds funny any more. It's sad really considering Rick Mercer used to be the funniest man on Canadian TV! #EOF</t>
  </si>
  <si>
    <t>The SF premise isn't unique (although it pretty much was back then), but the focus is a completely different one than in other artificial reality films. Especially during the first part it is an elaborate crime picture, that uses the SF premise to tell an unusual crime story in which the forced detective tries to solve a mystery with the obstacle of vanishing characters and unhelpful witnesses who don't have to lie to be unhelpful. Instead of an unreliable narrator we have an unreliable world.&lt;br /&gt;&lt;br /&gt;In part two we follow the main character's struggle for sanity and it turns more into a psychological examination of a character in an extreme situation. He knows his very existence is nothing more than electrical impulses, how does he deal with this knowledge? He knows that there is a world that is more real than his, but he is trapped in an artificial world, a world where nobody can understand him. The problem of thinking of knowing something essential about the world that nobody else knows or wants to believe is a very real one that many of us can identify with. For me the film transports this hopelessness very well, with its dreary, artificial atmosphere which also supports the factual artificiality of the film's world.&lt;br /&gt;&lt;br /&gt;Other than 'The Matrix' or 'The Thirteenth Floor' it's little concerned with evoking a sense of awe for its artificial reality plot, instead it very much focuses on the psychological aspects. Philosophy is only in so far interesting in that certain philosophical concepts are essential in how they shape and alter the character's perception of the world.&lt;br /&gt;&lt;br /&gt;Arguably it is longer than it has to be (which isn't a problem if you are as captivated by it as I was) and part 2 runs pretty low on steam. #EOF</t>
  </si>
  <si>
    <t>This movie is... horrible and wonderful at the same time. I first saw it when I was about 13 or 14 years old, so it has a great deal of nostalgic value for me. In this movie, Cesar Romero actually plays the character of Octavio, the man who "discovered" Santana. There are also two other actors, Monte Markham (plays Sam, who is trying to save his daughter) and Peter Mark Richman (plays the priest), who have large filmographies, and these are the only performances that are okay. The rest of the acting and the movie itself have all of the B-film qualities that some of us cherish.&lt;br /&gt;&lt;br /&gt;I recently spent 2 years trying to acquire a copy of this movie, and it is almost nonexistent. I am assuming that it was discontinued very shortly after its release. But I did eventually find a copy and paid a pretty penny to acquire it. If you happen to come upon Judgement Day in a video store (unmistakeable with a cheesy green "satan" on the cover), count yourself among the blessed who live near one of the few video stores that still has a working copy. A must see for those of you who like to laugh at cheesy attempts at a scary movie. #EOF</t>
  </si>
  <si>
    <t>"House of the Dead 2: Dead Aim" (2005) is the sequel, though you really don't need to see the first "House of the Dead" to get this film. That said, the production value is definitely here, with great zombie effects and it's edited quite nicely, with very effective sound design. However, that said, that's about all that's good here.&lt;br /&gt;&lt;br /&gt;The story and script are awful . . . there's blatant plot holes everywhere. It's also funny how the soldiers don't mind if they get blood on their faces (unlike in 28 Days Later where blood in any part of the body will infect you). Also realistic how there's little order with the soldiers here unlike the usual US Military discipline.&lt;br /&gt;&lt;br /&gt;A 4 out of 10. #EOF</t>
  </si>
  <si>
    <t>There have been many movies about people returning home from wars and having to cope, but "The War at Home" is worth seeing. Portraying Vietnam vet Jeremy Collier (Emilio Estevez) having trouble connecting with his Texas family, much of the movie is very likely to tense you up. But nothing can prepare you for what ends up getting revealed.&lt;br /&gt;&lt;br /&gt;Part of what makes this movie so good is how it gives the viewer the feeling of both Texas and of the generation gap. Jeremy's parents Bob (Martin Sheen) and Maurine (Kathy Bates) clearly have a problem with their son's attitude, both about the war and his rejection of Americanism. His sister Karen (Kimberly Williams) is uncertain with whom to side. But after the dinner, there can be no neutrality.&lt;br /&gt;&lt;br /&gt;So, we as Americans may never be able to fully get over the Vietnam War, but this movie can probably help us look seriously at how it affected so many people. Emilio Estevez certainly did a good job directing. Also starring Corin Nemec and Carla Gugino. #EOF</t>
  </si>
  <si>
    <t>My curiosity and patience to finally see this controversial film, which now has been released on DVD for the first time in the UK, has been more than rewarded. Peter Watkins has excelled himself in his audacity and technical skills. This pseudo-documentary is certainly ahead of its time and still frighteningly relevant and up to date.&lt;br /&gt;&lt;br /&gt;The film is inspired by the upheaval of the late sixties in the US, when the government has increased its legitimized use of violence and oppression, while the anti-war movement reacts increasingly violent and radical. In order to deal with both this, the overpopulation of prisons and to provide special training to riot police units, the government has introduced the so-called punishment parks. Convicted 'criminals', mostly activists, are given the 'choice' to either be locked up in prison for years and years, or spend three days in one of these parks, where they either gain their freedom their death or an even longer prison sentence. The situation in the parks is beyond their worst expectations, however. It reminded me of a sort of realistic version of Battle Royale (2000).&lt;br /&gt;&lt;br /&gt;The film's structure is extremely effective and recalls parallels with Cannibal Holocaust, which is made almost 10 years later. Both movies are constructed and filmed in such a way that the viewer is challenged in thinking and feeling he is actually watching a real documentary and therefore shocked, even though aware of the fact that: this is a film. Both confront us with the inherently violent nature of mankind, but where Cannibal Holocaust is devoid of any deeper meaning (above all, it is an exploitation movie in every sense of the word) and does not raise any critical questions about the state of the world, Punishment Park does just that.&lt;br /&gt;&lt;br /&gt;I have been profoundly impressed with Punishment Park and find it hard to believe how such a powerful and important film could have been rejected and marginalized for so long. Maybe that says enough about the truth of its content, about the way power structures in this world function. I do not agree with the critique that Watkins polarizes and stereotypes, because the movie depicts activists and the keepers of the legitimized power structures who are in reality as polarized as they are here. If they weren't, there would not be any conflict and therefore no change in our societies. In reality, confrontations between these two groups often take stereotypical forms, whether you place them between activists and establishment in Latin America, Russia or New York City. If these groups would not be polarized to these extremes, the activists would be part of the silent majorities that tacitly complain but at the same time reside in the injustices of the world.&lt;br /&gt;&lt;br /&gt;As Peter Watkins tells us in the introduction on the DVD, the actors in Punishment Park are for the most part amateurs. Most kids were real activists from LA, most policemen had been part of the national forces and even some of the members of the tribunals are part of the social and political establishment of the time. Not introducing both groups previous to the shooting of the scenes taking place in the improvised court room, adds to spontaneous and improvised feel. Parallels are drawn with issues of the time, such as the repression of Black Panther members (one of the black prisoners is said to resemble the convicted charismatic BPleader Bobby Seale) and the trial of the Chicago seven.&lt;br /&gt;&lt;br /&gt;I admire Watkins' obvious and sincere engagement with injustice and his concern with human rights and the increasingly repressive measures taken by governments (nowadays in the name of the War in Terror) to silence those that do not agree and refuse to be brainwashed. Punishment Park remains to be an extremely important movie that should be shown in schools and seen by everybody who shares these concerns. Maybe its marginalization can finally be made up for. #EOF</t>
  </si>
  <si>
    <t>Black Scorpion is a fun flick about a groovy female super heroine who wears leather tights and drives a car that can morph into her snazzy armored Scorpion Mobile. She battles the evil Breathtaker and all of this is an excellent recipe for a good time IMHO. I loved the bit about her having to say "Yo" to get the car's computer to take orders! Breathtaker is so evil he wants to give the entire city asthma! It's all so over the top and that's the beauty of it! The scene where Black Scorpion "attacks" her partner steals the show. You'll know it when you see it. This DVD also has a fun interview with Joan Severance. She's a doll. Black Scorpion is a fun DVD. Loved it! #EOF</t>
  </si>
  <si>
    <t>Rabbit Fever is one of those film oddities. It's an enjoyable 90 minutes, demands little of the viewer, and delivers as much, and on any terrestrial television channel even in a prime time slot I think that Rabbit Fever would be rather well received. Which makes me wonder why it has been pushed into cinemas.&lt;br /&gt;&lt;br /&gt;The movie is filmed in the style of a television documentary, and introduces us to 6 women who have am addictive relationship with the Rabbit Vibrator. The film is primarily focused on investigating a supposed addictive quality to the famous sex aid product. The narrative is 100% tongue in cheek throughout.&lt;br /&gt;&lt;br /&gt;The storyline is strong, an introduction to some well rounded and likable characters, some enjoyable back-story, peripheral characters and situations develops into an engaging story, and pleasing conclusions. Sadly there's nothing that feels clever or new. &lt;br /&gt;&lt;br /&gt;Rabbit Fever has some sharp moments, a few switches that hint at what the writers are capable of, and all credit to them it's not just 90 minutes of knob gags and innuendo, I could probably watch it with my mother. But there's a laziness about some of the scenes that holds it back, those moments went you are up for it, when you want it to be outrageous, and all you get is a dollop of sit-com.&lt;br /&gt;&lt;br /&gt;I chuckled, I left the theatre feeling empathy for the characters, but I also left with the bitter thought that someone had taken a 90 minute reel of made for TV, light entertainment and tried to put it into national cinema. &lt;br /&gt;&lt;br /&gt;I think Rabbit Fever achieves some of what it set out to do, it's a quirky subject, a rounded storyline, a well presented cast and a good diversion for 90 minutes. But there's nothing in this that can justify the extravagance of a movie theatre environment. Quite the opposite - a few commercial breaks would have given the viewer chance to grab a breath of life that Rabbit Fever seems to lack. #EOF</t>
  </si>
  <si>
    <t>This is probably the worst movie I've seen in a long time. Independent or not, solid writing is a must. Ditto for directing and acting. I know these actors can act (I've seen them in Sporanos and more...) but this movie is very bad, very bad. Maybe it's the script, maybe it's the director. Probably a little of both.....Probably a LOT of both! Technically OK, Just bad, bad, bad... I have a theory that the backers for this movie also own the Poker magazines, because I saw a very favorable review in one of the magazines. " Hey' we made it, so it's gotta be good, right?" Not so fast Bucky. I know it takes a lot of hard work and money to even get a movie made, much less sold and distributed, and for that I commend these folks. But the final product, leave a bad taste in my mouth.&lt;br /&gt;&lt;br /&gt;P.S. I won a free rental and chose this movie from Blockbuster. Tomorrow I'm going to get my money back. #EOF</t>
  </si>
  <si>
    <t>I borrowed this on DVD from a friend the other day. I didn't really know what to expect. I haven't seen a lot of Russian movies, and i don't think i've ever seen a Russian war movie. Maybe that made me expect something different, something more along the line of an imagined Russian mentality. But whatever those expectations came from, they were put to shame as this is a quite ordinary war movie.&lt;br /&gt;&lt;br /&gt;The whole formula of following a few young people from their recruitment, through training, to deployment and through some battles, is well known. We have seen it done both many years ago, as well as more recently (as with Jarhead). Sure, there's a difference here because the movie is about Russian soldiers instead of Americans as is almost always the case. But in general this could just as easily have been a Vietnam-movie. I guess that just underscores my feeling that Afghanistan was the Soviet unions Vietnam. A country that should have been a pushover for a superpower made the war drag on for years with terrible loss of life both for soldiers and civilians.&lt;br /&gt;&lt;br /&gt;The good points in this movie i felt were good photography (there are some beautiful ambiance shots) and decent effects for what i guess must have been a rather low budget movie. What made me disappointed is mostly the story itself. It just doesn't manage to stir any emotion in me. Mostly because the character development is lousy. And to really feel something when people are gunned down you have to make them people, not just faceless cardboard cutouts. They fail to do that in this movie. Also it's overly long, and that seems to a kind of trend lately. In my opinion a movie that's more than two hours long has to have a lot to offer, and this movie doesn't cut it. Also there is a disturbing music that's put like a wet blanket over every scene. Especially in the action scenes this is highly disturbing, not that you need action-music but something more than just slow keyboard-music would be nice. Otherwise the production values were good enough, that was not where the problem was.&lt;br /&gt;&lt;br /&gt;I don't know how to view this movie. As a reminder of the fact that no matter where you are, war sucks? That Russian film-makers have already watched too many American war-movies to make something original? Regardless of which, this movie is rather clichÃ©d, lacks in spirit and while it has acceptable technical qualities, it lacks in script and character development. In the end it just becomes another of all those war-movies that fails to make you think, and fails to add something to the genre. I've seen a lot worse, but a lot better too. I rate this 4/10. #EOF</t>
  </si>
  <si>
    <t>It is very possible that I simply didn't give the movie a fair enough chance because it was so immediately unappealing to me (something similar happened with Triplets of Belleville), but I really should have caught on when I put the film on and my roommate, an exchange student from Japan, immediately started laughing at the movie, saying that it sounded dumb. Now, I don't agree that it is dumb, the animation is very simple but clearly very skilled. It's like classic animation with added layers that add another element of realism to them while remaining strictly in the realm of the surreal at the same time.&lt;br /&gt;&lt;br /&gt;But the subject matter is entirely unappealing to me. It has an interesting message about stinginess and greed, but it is wrapped in such an unpleasant package that it is almost not worth learning, especially because you already knew it anyway. The sound effects while the man is loudly gobbling cherries and cherry pits, for example, are indeed repulsive.&lt;br /&gt;&lt;br /&gt;There was a clever scene of animation as we kept diving endlessly into the hole that the man finds in his head when he pulls the sapling out of his scalp, but it goes on for so long that it seems to overshadow everything else. There is so much stock put into that one sequence that it is almost like the whole movie is about it.&lt;br /&gt;&lt;br /&gt;As I said about Triplets of Belleville, this would have been a great thing for a late night TV program like adult swim, or its Japanese counterpart, but an Academy Award nominated film? It gives me the impression that there is not generally a long list of animated short films for the Academy to choose from. #EOF</t>
  </si>
  <si>
    <t>If you would like to watch an example of how not to make a film, then you need to watch this. I, myself, with no film making experience could do better. The script is laughable with a weak plot and there is no effort to be seen for any intelligent structure. In order to make up for this flaw, you would think the action would be decent, wouldn't you?&lt;br /&gt;&lt;br /&gt;As the acting, editing and overall piecing together of the film is appalling the only saving grace is the dreadful performance by the lead actor. The reason why he is the saving grace, is because he is so genuinely bad at acting, that he should win an Oscar for it. At least some recognition for making me laugh at him so much.&lt;br /&gt;&lt;br /&gt;Toss in a dead woman's body after an all male shoot out (where did she come from?), pull the semi automatic trigger tens of times while the soundman pulls off two gunshot effects, reflection of the camera crew in Kool Mo Dee's shades, one and only ONE music track for the WHOLE film, an unoriginal script that has no logic; is a perfect recipe for a really, really bad film. Its actually more fun spotting the errors than actually trying to find something positive. Avoid at all costs. #EOF</t>
  </si>
  <si>
    <t>A young Frenchman uproots himself as he becomes an Erasmus exchange student in Barcelona and comes back a better man. Sounds boring? No way! The movie is filled with colourful people, all of them stereotypes (the British twat and her racist brother, the sexually liberated Dane, the ultra-organised German,...). In this case though, the stereotypes are brilliantly done. You feel like you know people like that (I for one know an arrogant doctor and his trophy wife, and they're just like the characters in the film!), they feel like REAL PEOPLE!&lt;br /&gt;&lt;br /&gt; Go see this movie and enjoy the subtitles! #EOF</t>
  </si>
  <si>
    <t>I think that Mario Van Peebles movie Posse is a very important film. It is an excellent entry point film to a side of history many are not aware of. This is a story of early black settlers, cow boys and infantrymen returning from the Spanish-American War with a cache of gold. The main character Peebles is haunted by memories of his murdered father. The racism applied to the new black settlers and infantryman is explored in this film with excellent casting including Melvin Van Peebles (Marios father), Billy Zane, Stephen Baldwin and a wonderful performance by Big Daddy Kane. &lt;br /&gt;&lt;br /&gt;One senses that Peeples strived to use as many notable black (and some not so notable - smile) actors as possible : ) Perhaps too many, some notable persons (Issac Hayes, Pamela Grier) are only scene in cameo, others briefly such as Tone Loc. The sentiment and efforts of Peebles efforts to expose these actors will be understood by some. The large cast (a feat for any director) work well and do a good job of telling the story in the classic "revenge and fight vs justice" western.&lt;br /&gt;&lt;br /&gt;Most noteworthy was the wonderful narrative role of veteran actor Woody Strode (from Once Upon A Time In The West), who's own life was a barrier-breaker, within the context of a previous era not yet completed faded from memory. No other actor could have done this role better. Read the mini-bio on Woody Strode here as a primer: http://imdb.com/name/nm0834754/bio &lt;br /&gt;&lt;br /&gt;The film does a good job of balancing action with a bit of sardonic humour. The dialog was excellent if a bit contemporary! And as others have mentioned the profanity was not accurate to that period. The sex scene was a bit much -- not really needed. There are some historical inaccuracies such as the seeming electronic branding of the cattle etc. But Posse is a good effort to hopefully open the door for more historical and creative works reflective of other untold stories and events. The actual photos of real cowboys at the end credits was very nice touch. #EOF</t>
  </si>
  <si>
    <t>This movie is excellent!Angel is beautiful and Scamp is adorable!His little yelps when hes scared,and the funniest parts are when:Scamp is caught under the curtain and when Angel and Scamp are singing 'Ive Never Had This Feeling Before'.I totally recommend this movie,its coming out on special edition on June 20.The cover has scamp on a garbage can and Angel underneath the lid.&lt;br /&gt;&lt;br /&gt;I just cant explain this movie more than romantic,charming,hilarious,and adorable.The junkyard scenes are funny,all the junkyard dogs have something special.Too funny i laughed,kids will LOVE it.Buy it when it comes out,it has new features! #EOF</t>
  </si>
  <si>
    <t>I don't even understand what they tried to accomplish with this movie, i mean really. You got this guy running from a bunch of cats, because he's dead, but in order to be really dead this girl has to shoot them? And they leave a corpse even though normal people can't see them because their dead? The script already has a hole in it the size of Nebraska, then you have the main character played by Susan Paterno who just drones up her lines in a monotone, boring voice and with so little emotion on her face she might as well have starred as a female terminator robot. It's absolutely horrendous and I don't even understand how I managed to see it all the way to the end of the movie. The end being just as stupid as the entire movie mind you, and with absolutely no reward in it for the viewer what so ever. They might as well have called this movie "the little movie that could choo-choo ka-choo." #EOF</t>
  </si>
  <si>
    <t>I don't think the world was ready for this film. I know I wasn't. I'd been expected a standard low-budget schlock exploitation potboiler. Instead, I got the most intelligent reworking of Shakespeare since Peter Greenaway's "Prospero's Books". This should become the definitive film version of Romeo And Juliet. It won't of course. But that's the world's loss. #EOF</t>
  </si>
  <si>
    <t>When Jim Wynorski first announced he would be doing a new sequel for my favorite series of all time, the "Slumber Party Massacre" series, I was ecstatic. I had been waiting for a new installment for literally years. So, production began and very small bits and pieces on the shoot and the actors involved were released until the shoot wrapped. Then, the announcement of a title change. No longer would this new sequel be titled "Slumber Party Massacre IV," but "Cheerleader Massacre" instead. I was a bit disappointed, but having a different title would be a very small price to pay for a film I had waited so long to happen. I was still extremely intrigued and on the edge of my seat to see it.&lt;br /&gt;&lt;br /&gt;Maybe a month ago, some very advanced copies of the film were released to some extremely lucky viewers, who got to see the film months before its release date. A few reviews leaked on the net and judging by them, I began to become apprehensive on Jim Wynorski's "Cheerleader Massacre."&lt;br /&gt;&lt;br /&gt;Tonight, I got to see the film for the first time in full length and I am still scratching my head. As I read in another review, "Cheerleader Massacre" is definitely NOT a new installment in the "Slumber Party Massacre" series, but a slasher flick all on its own. And a bad one at that.&lt;br /&gt;&lt;br /&gt;Before I get into the specifics of the film, let me first state what an enormous fan of Jim Wynorski's films I am. I always thought him to be a true camp genius, with a winner almost every time. Yes, his movies are made on shoestring budgets and don't contain the most top-notch acting around, but they're fun nonetheless. They are what they are: campy movies you watch when you want to have a good time. From "Sorority House Massacre II," to "Hard to Die," to "Chopping Mall," Jim has produced the goods on more than one occasion. One of the reasons why I was excited that this film would be his latest project.&lt;br /&gt;&lt;br /&gt;"Cheerleader Massacre" does not (in my opinion) reflect any of the films I had seen this director/writer create in the past. Firstly, the production was extremely inexpensive and the film was actually shot on videotape, something I had never seen Jim do before. The actors were mediocre, to say the least, and the story is almost laughable. The killer is also extremely stupid and reminds you more of your cuddly old grandpa, rather than an escaped lunatic.&lt;br /&gt;&lt;br /&gt;Of course, the film is littered with female nudity. This is a Jim Wynorski movie we're talking about, folks. But some of the boob-shots seen here almost seem like they were done for time. There is an extremely long shower scene, containing the cheerleading coach, that seems to go on forever and it greatly reflects a shower scene in Jim's "Sorority House Massacre II." The girl even bathes herself almost in the exact same way.&lt;br /&gt;&lt;br /&gt;"Cheerleader Massacre" is also extremely cliched, to say the least. The opening scene is literally something we've all seen in HUNDREDS of past slasher flicks. A guy and a girl making out, on the verge of consummating their relationship when...you guessed it. They're hacked to pieces.&lt;br /&gt;&lt;br /&gt;Brinke Stevens, who I've never really considered to be a tremendous actress in the first place, also gives one of her stiffest and forced performances in her small cameo. We're talkin' possible cue cards here. She recalls some incidents her character endured by the killer seen here twenty years ago to the police, while footage of the original "Slumber Party Massacre" plays. Why was footage from the original film used if it was definitely not a new "SPM"? I have no idea. There is also two explosions seen in this movie that I am almost certain were recycled from other films.&lt;br /&gt;&lt;br /&gt;Not only does this film recycle FOOTAGE from past films, but it also recycles the scores from other films as well. Some of the music used in "Humanoids from the Deep" (which was also recycled prior for "The Coroner") can be heard throughout the entire film. There are at least two more as well that I cannot identify, but am certain have been used before.&lt;br /&gt;&lt;br /&gt;After sitting through this film's horrendous acting, ridiculous story, non-existent gore/special effects, and camcorder-like quality, I am having some serious concerns toward Mister Wynorski's career. Has the man who delighted audiences with films in the past finally lost his niche? Only time will tell. Oh, and let's not forget his newest film. A new installment in the "Sorority House Massacre" films, now titled "Final Exam." I think I'm seeing a pattern here... #EOF</t>
  </si>
  <si>
    <t>(Note: I saw I SELL THE DEAD at the Glasgow International Film Festival on 20th January 2009.) I Sell the Dead is a jet black horror comedy set in late medieval times, and stars Dominic Monaghan (Lost, Lord of the Rings), Ron Pearlman (Hellboy), Larry Fessenden (Session 9) and Angus Scrimm (Phantasm).&lt;br /&gt;&lt;br /&gt;The movie opens with grave-robber Willie Grimes (Fessenden), still indignant and unremorseful, being dragged to the guillotine and executed. His apprentice and partner-in-crime Arthur Blake (Monaghan) is locked in the tower awaiting his turn when Father Duffy (Perlman), a whiskey-swilling priest with an unhealthy interest in the occult, pays him a visit with the apparent intention of recording Blake's final confession. It soon becomes apparent, however, that Duffy main interest lies in the more... otherworldly side of Blake's exploits. Most of the plot from here is told in flashback form as Monaghan regails Duffy with tales of his macabre career.&lt;br /&gt;&lt;br /&gt;Initially, Grimes and Blake start out as simple wise-cracking body snatchers, working in the employ of the ghoulish Dr Quint (Scrimm), a callous, corrupt anatomist who uses blackmail as leverage over our two anti-heroes, and takes a rather unhealthy relish in his work. The pair have their first run-in with the undead when, one evening, Quint sends them on a mission to a bleak moonlit moor to retrieve a corpse that has been mysteriously interred at a crossroads, apparently according to some ancient custom. But there's something different about this corpse. This one has been wrapped in cloves of garlic... and buried with a stake through it's heart...&lt;br /&gt;&lt;br /&gt;Following a terrifying encounter, not only do they devise a plan to rid themselves of the scheming Doctor's machinations, but they also uncover a secretive subculture of occultists who will pay good money for corpses, and even better money for LIVING SPECIMENS of the undead. This leads our intrepid duo into the hidden underworld of the "ghoul hunting" trade, where they find themselves going head-to-head not only with vampires, monsters and zombies (and one other paranormal entity for which I will not spoil the surprise), but also rival ghoul hunters in the form of the inbred and murderous Murphy clan.&lt;br /&gt;&lt;br /&gt;I went into I Sell the Dead expecting a low-key, mildly distracting, low budget chiller. I was not prepared for the incredible imagination, giddy humour, quality acting, great dialogue, thick atmosphere and sheer personality that makes I Sell the Dead a strong early contender for my horror film of the year.&lt;br /&gt;&lt;br /&gt;With the exception of a couple of rough edges, the production values are truly fantastic for such a low budget flick - it looks like it was made for about $20 million, and I was surprised when the director told the audience it was made for significantly less than half of that (although he was unwilling to give exact figures as the film was still being sold to distributors). The "look" and tone of the film is a visual comic book somewhere between Tim Burton and Hammer Horror, with smart little Creepshow-esquire artwork inserts. The plot is wonderfully surreal, but the idea of a hidden underworld, running parallel to everyday life but which the general populace is either unable or unwilling to believe in, is one that actually makes quite good sense within the context of the film.&lt;br /&gt;&lt;br /&gt;The acting, as you'd expect from this cast, is top notch. The characters are fleshed out surprisingly well, particularly Grimes and Blake, and all the actors deliver their sharply scripted lines with just the right amount of deadpan tongue in cheek to make the dialogue both hilarious and realistic. Angus Scrimm also turns in a good performance in a somewhat brief but memorable role as the gently menacing, violin-playing anatomist Doctor Quinn.&lt;br /&gt;&lt;br /&gt;Conclusion - I loved it. It's a long time since I was so entertained by a movie. I struggle to find anything bad to say about it. Mark my words, this is one of those cult films like Evil Dead 2 or Phantasm that people will still be discovering and falling in love with 20, 30, 40 years down the line. #EOF</t>
  </si>
  <si>
    <t>"The Secret Life" starts with the worst possible narrative intro: "The crimes committed by Jeffrey Dahmer are too horrible to make a film about...". Okay, so what are you suggesting? That we shouldn't bother to continue watching as the film won't be accurate or bloody, anyway? And they were right, too! The film isn't the least bit shocking and contains almost no blood or gore at all. Although I think that's mainly due to the low budget production values and not because of Dahmer's crimes being too horrific. Basically, "The Secret Life: Jeffrey Dahmer" is just one sequence repeated over and over again. Young, pitiful and mentally confused Jeffrey picks up victims (always males, as he was a homosexual), kills them and then talks about how it wasn't his intention to hurt them and about how lonely he is. This gets boring really quick and even the admirable performance by unknown actor Carl Crew can't save this movie from being a total dud. Still, this version is much better than the pretentious and hopelessly muddled "Dahmer" that got released in 2002. #EOF</t>
  </si>
  <si>
    <t>Grand Champion is a bit old fashion at first glance. Andrew Morton at the Fort Worth Star Telegram said it best "If Walt Disney had hailed from Texas, he would have made Grand Champion" &lt;br /&gt;&lt;br /&gt;The movie does not have the video and special effects but it has heart and soul. The kids are great and the array of stars is incredible. I bet Bruce Willis and Julia Roberts are proud to be in a movie that their kids can actually see:) (G rated) &lt;br /&gt;&lt;br /&gt;This is a masterfully crafted "simple" little film made in Texas by Texas Barry Tubb. Take your kids, take your kids friends, take Grandma too....they will all enjoy it and you will too. #EOF</t>
  </si>
  <si>
    <t>After the highs of darkplace it was never conceivable that Holness and Adobye would be able to create anything half as good as garth marengi. Yet i think that man to man in its own right is as good a show (on the good episodes) as darkplace. i cant argue that 2 of the episodes really are'nt that good but the other 4 certainly make up for it. if i had to pick 2 great episodes id go for formula4 driver Steve Pising (pronounced Pissing) and the great Garth Marengi. to already have a bit of understanding of the programme is a real plus as Dean Learner makes many inside jokes but even if you have'nt seen much Dean id recommend this as some of the rants he launches into are genius ie. His argument with Def Lepord over their name. All in All a great show which just misses full marks because of the couple of less funny episodes. #EOF</t>
  </si>
  <si>
    <t>Just in case the title didn't give it away - this movie is garbage.&lt;br /&gt;&lt;br /&gt;Short review? Yeah.&lt;br /&gt;&lt;br /&gt;I decided to spend as much time writing this review as Hollywood probably decided to put into the script. I doubt it'll be published considering how poorly I worded everything but if this is and anyone reads it -- stick to cherishing the first Sandlot movie. It completely surpasses its predecessors in every single way. The sequels aren't ever worth buying or seeing and everyone involved in making them should be ashamed for ruining what has to be one of the most classic, original films of our childhood. #EOF</t>
  </si>
  <si>
    <t>Otto Preminger's "Porgy and Bess" stands, to date, as a great American musical. I believe it is time bring this film out onto VHS and DVD for countless generations to view, admire, and absorb its wonderful music. #EOF</t>
  </si>
  <si>
    <t>"Dead Man Walking" is a film not about the death penalty, but about the people involved in a death penalty case -- the killer, the families whose kids were killed, the nun who becomes his spiritual advisor, and what happens. It tells the story with little fanfare but a lot of compassion and sensitivity. I have it on DVD, and every time I watch it (not often, it's never an easy film to watch) I'm more impressed by what Tim Robbins and the entire cast did here. So revealing that it could be a documentary, so compelling you can't take your eyes away, so subtle and yet so powerful... "Dead Man Walking" is nothing short of a masterpiece. It doesn't matter whether you're for or against the death penalty (or even have no opinion), this movie will have you thinking about the issues for sure. It takes a courageous screenwriter and director to look this material in the face without flinching even once, and everyone involved in the film pulls it off -- there isn't a single scene that rings false. A masterful film, but don't expect light viewing... to some, the final scenes could be more graphic than anything imaginable, even though no blood or violence is shown. You get drawn into this film and become a participant, and there's a character for just about everyone to identify with. 10/10. #EOF</t>
  </si>
  <si>
    <t>Sometimes you just have to have patients when watching indie horror. If you can just toe-tap your way through the slow-paced early scenes, sometimes a real gem will present itself... This (unfortunately) was not the case with "Satan's Whip".&lt;br /&gt;&lt;br /&gt;Written and directed by Jason Maran, "Satan's Whip" attempts to drag us along on a boring snore-fest of a film, with no real pay off at the end. I'm guessing that the black &amp; white (and blue) cinematography must have been for a reason, however it is never explained why the majority of the blood is blue, and I found this increasingly annoying as the film went on. The story in itself is not that bad, and actually had some originality and decent content but the acting is simply pathetic. This, combined with the slow-pacing and lack of any real (red) gore made "Satan's Whip" one to forget quite quickly. I will give it a "4" rating for some witty dialog that made me chuckle, but alas that could not save this boring waste of my time. #EOF</t>
  </si>
  <si>
    <t>This movie was pointless. I can't even call it sci-fi, since that requires more from a movie than merely taking place in space. "Max Q" isn't even set in space for the entire movie. The story/plot is unoriginal, the cast isn't anything to write home about, although it would be strange with a top cast in a mediocre film... Furthermore, it's not particularly exciting or well-told. At least it's evenly balanced in a low quality sort of way, in that nothing or no one stands out. Everything is equally bland. I usually find some quality in "space flicks", even if it's just 90 minutes of semi-lame entertainment bordering on low-budget pathetic, but "Max Q" didn't even give me that satisfaction. All in all , a complete waste of time. #EOF</t>
  </si>
  <si>
    <t>this was made in that beloved age known as the 80s and shot in my hometown of New York City. actually, this has become one of my favorite b sci-fi movies. Oh, sure, it really stinks to high hell, but there's so much to make fun of, laugh, and enjoy that it becomes more tolerable after every viewing.&lt;br /&gt;&lt;br /&gt;Such as:&lt;br /&gt;&lt;br /&gt;Try to find the similarities between this and...well, OK, there is nothing similarly bad as this. Well, except Castle of FuManchu.&lt;br /&gt;&lt;br /&gt;Sock puppets can be dangerous to your health&lt;br /&gt;&lt;br /&gt;Create supense by describing through voice over rather than showing any imagery&lt;br /&gt;&lt;br /&gt;Have leading villainess "Valeria" (played wonderfully by Angelika Jager) deliver some of the most riveting lines ever!!&lt;br /&gt;&lt;br /&gt;Lots of men and women in post apocalyptic fashion (aka leather bikinis, loin cloths, and dead animal fur)&lt;br /&gt;&lt;br /&gt;Do be horrified by the end!&lt;br /&gt;&lt;br /&gt; I'm off to have a salad. Toodles!! #EOF</t>
  </si>
  <si>
    <t>George Carlin is probably my favorite comedian. I have seen so many of his specials and even had the opportunity to see him perform live. He had a certain cynicism that always appealed to me. His last 2 specials (Life is Worth Losing especially and Complaints and Grievances) have lacked a certain spirit and content. George appeared overweight, old and tired (not to mention coming out of rehab). "I SAID NOT TO MENTION IT"! Anyway. Life is Worth Losing was especially tragic as he was overweight, disgruntled, coming off of rehab (there we go again...) and extremely unfunny. If there was a way to feel sorry for a comedian without heckling him off stage, George achieved it with Life is Worth Losing. It is as if the New Millennium and Post 9/11 America was trampling George's spirit. The bs had become too large to manage.&lt;br /&gt;&lt;br /&gt;The comeback is partially successful with It's Bad for Ya! This special is the transmutation completed. George is no longer trying to rekindle his glory days. He is in full acceptance of his age, being old and dealing with the looming prospects of death. He has accepted being a crusty old SOB and is relishing in it. This is better than his previous specials, yet far from Jammin' in New York. It is a little tragic. His observations are not cutting edge anymore and seem more Andy Rooney than Lenny Bruce. George isn't George anymore. He is no longer criticizing us but is the man in the high castle pointing out how things were and how dissimilar modern life is. &lt;br /&gt;&lt;br /&gt;This is an improvement over the previous two specials, but George does not, as of yet, recoup his old glory (if ever). He has been reduced from critical social and political stinging commentary to mostly personal peeves. When he goes political, he still has something to say. It is heavily derived (especially if you have seen any of his previous work), but it still works somehow, as opposed to his random rantings which lack a certain relevance outside of the baby boom generation. The last 25 minutes is the best this special has to offer.&lt;br /&gt;&lt;br /&gt;For now I will worship the Sun and pray to Joe Pesci that George can recreate himself as a cutting edge septuagenarian. It's a 50/50 chance. Life seems to have become more tedious for George and his "art" is now his life. This is a step in the right direction from his previous 2 specials, but is far from his old self. Where does he go from here? He may never recoup but maybe he can further metamorphosing/refine this new ornery old man routine. Heres to hoping for 7 more words you can't say on TV or at least a windmill he can handle. #EOF</t>
  </si>
  <si>
    <t>Sorry, folks! This is without a doubt the worst film I have ever seen. Sometimes when a movie is really bad you can joke about it and have a good laugh (like Plan 9 from outer space), this movie is so bad you canÂ´t even enjoy it on an ironic level. #EOF</t>
  </si>
  <si>
    <t>Even from the very commencing title of this movie I really love the artwork and canvas layout of one of the national islands of Japan. We see some great rolling green hills and some oriental houses of a coastal town. Instantly we are looking at the Pacific beauty on the widescreen of the theater. And to prove how great this film is, I have to say that Charles Darwin would be proud. Teachers of evolution classes and school sciences such as biology would fantastically favor Hayao Miyazaki's brand new movie entitled "Ponyo". The title character, as you will see, may be the perfect animation icon of media to be represented in all classrooms and auditoriums alike.&lt;br /&gt;&lt;br /&gt;Besides the scientific aspect of all this, let's dive into the blue waters of this exciting story. We have a skinny, old and powerful sorcerer named Fujimoto who lives in a submersible and is cynical of the urban expansion of mankind and their pollution of industrial waste. He wants to have complete control of the seas and the cute looking peaceful aquatic life including fish and organisms. Fujimoto, whose blood is composed to be half-human and half-amphibious, resembles both an ocean loving anti-hero and antagonist; similar to the James Bond villain Stromberg in The Spy Who Loved Me who operates an Atlantis-dubbed underwater city. &lt;br /&gt;&lt;br /&gt;His daughter, whom he treats like an over-cared-for pet, is named Ponyo. She is a large goldfish who already looks like a pretty red-haired girl. The father bans her from the real human world, claiming it to be dangerous and too much for her to handle. But quite frankly, Ponyo's exploratory curiosity is as strong as her amorous nature. Eventually with building strength, similar to wonderful scenes from Nick Park's "Chicken Run", she breaks free of her father's rocky and fossilized aquatic city and swims to the water surface of Japan, and to her luck and joy, falls into the caring hands of a youngster ship tanker captain named Sosuke. &lt;br /&gt;&lt;br /&gt;Living in an ocean front house at a neat looking beach (or boulder filled beach), Sosuke has two overworking parents, a senior home working mother Lisa and the first mate of a tanker barge Koichi. Lisa seems to be angry at her spouse for being away on a ship and leaving her with all the housework. Even more so, the black magic that is exerted by Ponyo causes an apocalyptic chain of events to occur: the moon approaches the Earth too closely and waves surge from the unbalancing of the tidal interaction forces, and humongous tsunami waves rack the peaceful but evacuated town. However what seems to underestimate this curse and seems literally more powerful than supernatural might is the love and tightly embraced friendship between the childish Captain Sosuke and the adorable red-headed Ponyo, who wants to be a sensitive human than just a preserved fish. Much like the frizzly haired and free-spirited hobbits in The Lord of the Rings, Ponyo grants me a slight reminder of that.&lt;br /&gt;&lt;br /&gt;I could write on and on about this amazing animated film, the best since "Coraline" which was in theaters in February. And right now, Hayao Miyazaki, feast your eyes on another 10 star grade from your animation fan, Graham Abraham. The year 2009 may be filled with dozens of animated films; however, Ponyo is the most towering film of many environmental beauties and should be dedicated as a new wonder of the world. #EOF</t>
  </si>
  <si>
    <t>For those who appreciate the intersection of silent cinema and social commentary, this is a unique film. Part homage to German expressionism, part allegory, the film is replete with visual symbolism and an artistic style that rivals anything seen since the 1920's. Moreover, the attention to period detail and the visual composition of the scenes as an instrument for advancing the story is stunning. Aside from this, the plot offers an interesting commentary on the role of the media in society and its effect on social voice, perception, and opinion. In truth, it's not so much the silence that permeates the film as it is the loss of voice and the loss of words to communicate and express thought that inevitably follows. In sum, this film is something not often seen and, as the producer of the film said in the Q&amp;A that followed, will leave you thinking about its meaning well into the next day. #EOF</t>
  </si>
  <si>
    <t>The film is really good, it doesn't use violence or sex etc to sell itself like other films but instead just uses a really decent plot(based on the original by Michael Caine) and some great actors to make a fun, action packed film which i thoroughly enjoyed. One thing which made me enjoy this film even more was that it had some actors which i really like such as Edward Norton(who i last saw in 26th hour, which i enjoyed also), Jason Statham(transporter, enjoyed that also) and Seth Green who i think is great, his role as Shawn Fanning's roommate dubbed "The Napster" is hilarious and his hacking skills play a great part in the main heist which centres around a large traffic jam in LA. The car chases are really decent and the high tech equipment used by the thieves is interesting and very impressive. I haven't seen the original so i can't really compare the too but i liked this a lot and would highly recommend this film to everyone, it isn't a film where you need to like that specific genre, it will suit everyone, i felt good after this movie, it had a really good ending and was overall really fun to watch. I give it 8/10. Go watch it! #EOF</t>
  </si>
  <si>
    <t>This 'schlock-buster' should carry a government health warning. If you play it in your DVD machine, you are in serious risk of opening a rift in the space-time continuum and disappearing without trace into it - so bad is this 'movie'.&lt;br /&gt;&lt;br /&gt;The fact that this movie was so successful is evidence of the true desperate state of modern Hollywood cinema, and the continual commissioning of films that appeal to the 'lowest common denominator' - although I truly dread to think of the 'lowest common denominators' that this film actually appeals to!!&lt;br /&gt;&lt;br /&gt;I think Hollywood were just conducting some kind of proving trials when they made and screened this film! I can imagine the executive boardroom meetings at the studio ... "Just how bad a film can we actually get away with making - and STILL make loads of money!??! Holy cow, I didn't realise we could go THAT bad!! Woooo hooooo!!"&lt;br /&gt;&lt;br /&gt;The only films worse than this that I can think of (and trust me it is close) are Die Another Day (RIP the Bond franchise as I knew it) and Independence Day!&lt;br /&gt;&lt;br /&gt;AVOID - AVOID - AVOID!!!! #EOF</t>
  </si>
  <si>
    <t>This is a absolutely masterful stroke of genius by Paul Thomas Anderson the writer/director of this movie. It really examines the pluses and minuses of the world of porn and consequences for your actions living in a world literally fueled by sex, drugs, and rock n' roll. Only of the finest casts assembled with Mark Wahlberg, Burt Reynolds, Heather Graham, Julianne Moore, William H. Macy, Philip Seymour Hoffman, Don Cheadle, Philip Baker Hall, and others. #EOF</t>
  </si>
  <si>
    <t>I absolutely love this show!!!!!!!, Its basically fox's improved version of the simpsons (cau'se lets face it the simpsons are very dry if you're above the age of 9. It's political, irrational, and irresistible. Anyone who says they don't like it is lying, There is a character for every one. Peter, Stewie, &amp; Quagmire are my favorites. Peter because he is rude, obnoxious, and just doesn't give a crap. Stewie because of his amazing intelligence and how he hits you with something an adult would say when you least expect it. And quagmire because one of guilty pleasures is dirty jokes. Also there is an episode for everybody too. If you're the political type there is Mr. Griffin goes to Washington (VOL.2 SEASON 3). If you like more of the sexual and bodily humor there is emission impossible (VOL.2 SEASON 3.). Or if you like any other kind of humor there is dammit Janet (VOL.1 SEASON2).Basicly what i'm saying is that when you watch this show there is side splitting humor for everyone. GIGGITY GIGGITY GOOOOO! #EOF</t>
  </si>
  <si>
    <t>It's nice to see Julie Andrews trying a straight dramatic role here--something she hadn't done in awhile--but her character of Judith(wise they didn't try to pass her off as a 'Judy')has the old refined manners and tomboyish hairstyle of yore, and Andrews enacts 'grown-up' as any other actress would interpret frigid. It's a surprisingly bland drama set in Barbados involving Omar Sharif(not the liveliest leading man around--not even in 1974!)hoping to make Andrews a spy while also slowly leading her into the proverbial bedroom. Unmemorable outing does have some camp value: the James Bond-like credits at the beginning are a cheesy hoot. As for Julie: she's quiet and contemplative, but that doesn't do much for the audience, or for the film. Blake Edwards paces the freakin' thing like a funeral. * from **** #EOF</t>
  </si>
  <si>
    <t>I wonder if I could take sitting through a whole musical comedy from Russia or East Germany or other countries that for decades put out almost always propagandistic film, anti-fascist films, anti-war films (as this documentary points out) that just reflected the dark, grueling times under Stalin and life behind the Iron curtain. It's fascinating then to see the other side of the coin, the sorts of clowns and rebels with music at their side to try and please the masses more often than not stuck in the Socialist walk of life. One film actually seemed rather impressive, called Jolly Fellows by the pioneer of the very small group of musical filmmakers, Grigori Aleksandrov. From the clip(s) I saw of that film, I'd wager that it was one of the only works to actually step out of itself and go into just wild, manic, make-you-laugh kind of mode. But as this film shows, if you were a filmmaker looking to entertain, it better be with a 'message'.&lt;br /&gt;&lt;br /&gt;Through interviews, some occasional quasi-dramatizations (of Russia/Germany/etc's sort of motion picture association) at the censorship table, and clips, one gets the full picture of what it was like- both behind the scenes and on the screen- to just make sheer entertainment for the masses. Some of the films (well, most of them, as apparently only 14 screened over 40 years in the countries mentioned) made a good chunk of change, but for what purpose really? One also gets drawn into the culture of it all, how it differs greatly from the American way of 'if it works, make em while they're hot' attitude. But at the same time, perhaps out of this repression, some interesting, funny, and (from what I saw) up-beat films were made. They might've been fairly typical of what was asked to be shown to the masses, under Stalin's fond but demanding terms, like life with tractors. It gets to be even juicier a story though as we get shown what it was like in the 60's, the last wave of musical comedies, as rock and roll and pop tunes finally hit their airwaves.&lt;br /&gt;&lt;br /&gt;In short, some good stuff...but only if interested, really. I was shown the film in a class on documentary films, and half the class fell asleep. So be warned on the one hand, though on the other if looking for it, it can make for a really rewarding trip into European film history. #EOF</t>
  </si>
  <si>
    <t>Some twenty or so years ago, Charles Bukowski was a hero of mine. I blindly accepted the image that was created by intellectual types and seen in various films. Of course, I never got to meet the intellectual types that prescribed Bukowski as a hero. They usually could be found safely behind the counter at hipster video stores and record shops. These people hardly talked and when asked a question, usually sneered and nodded in some vague direction. They were useless when it came to locating a specific title, but their shelves were always stocked with strange and unique titles. To be inducted in the secret hipster club, I believed I had to shed my bourgeois up-bringing and espouse the counter-culture.&lt;br /&gt;&lt;br /&gt;My introduction to Bukowski started with the movie Barfly, the late 80's film that starred Mickey Rourke and Faye Dunnaway. I was a fan of Rourke at the time. He also embodied a sort of modern male fantastical anti-hero, a brooding intellectual type. At the time, this appealed to me. Barfly's hero scoffed at convention. A mid-30's tramp, who lives life with no ties, answers to no one, --Oh--and to be recognized as a genius by a hot female literary snob, icing on the cake. Afterwards, I read Post-Office and Hollywood, the later being Bukowski's take on his experience with the film.Now, allow me to fast-forward to the latest film based on Bukowski's book Factotum, one which I read and enjoyed. Bukowski takes the form of Chinaski in this novel. I often wonder where Bukowski ended and Chinaski began. 20 years after Barfly, the fictional movie Bukowski is still the same. I have watched about an hour of the movie and I have yet to see signs of the facade cracking. Here is why Factotum Bukowski was my hero. Chinaski is handsome (played by Matt Dillon). He has clean neat hair, styled, but not over the top. When Dillon smokes and writes, he looks cool. Chinaski goes from job to job, ignoring and/or fighting with various bosses. He screws two floozies, one of whom he lives with, walks out on, only to return to with little repercussion. Chinaski is his own man and we never see him emote. He's a sterile, one-dimensional, 30 something, James Dean archetype. Factotum lies to the viewer. It does so by haranguing the idea of a man (a writer) without consequence. A poor man, who's suffering for his art. What could be cooler than that? Now, let's say there are some truths to Factotum, in that the events took place. What the audience is missing is the pain that shrouds Chinaski's existence. Maybe the point of this movie, and most movies, is that for 80 mins., we need to escape the world that's filled with consequence and pain and take-up vicariously with an anti-social womanizer, that smokes, talks, drinks with detached coolness. One who rejects conventional behavior of job and family. My hero used to be Movie Bukowski. Long ago, that would have worked. It was easier then. Now, I have yet to claim a hero. Things are not as easy. Hipster logic and movie renditions of counter-culture icons offer no solutions or even ask questions. #EOF</t>
  </si>
  <si>
    <t>A true masterpiece of the Soviet cinematography. It's a shame for the Soviet Union that Samojlova was never given an opportunity to play in the Western movies -- but then again, she would probably never find herself there. In "Letyat Zhuravli", she is unforgettable. This was one of the few movies where I was crying...&lt;br /&gt;&lt;br /&gt;In addition to Samojlova, Batalov and Merkurjev, who are top rate, it was a brilliant work of the director and the operator which made this movie an all-time classics world-wide. Just remember the scenes of piano music and proposal under the heavy German bombardment, or the death of Boris with a swirling sky above his head and his last visions appeared blurred in those skies. The very simple means -- but the great technique added to the emotional weight... Mind you, 20 years before "The Star Wars", 41 years before "Titanic", and with a Soviet budget. #EOF</t>
  </si>
  <si>
    <t>This was very energetic and well played show. I saw it back in 98 and my friends and i still joke about it. Each time I watch it's always as funny as the first. I also love the way that everyone can relate to it in their own particular ways. I am very much looking forward to seeing more of John's own scripts and productions. &lt;br /&gt;&lt;br /&gt;Unfortunately I can't find it anywhere for sale, and I've done quite a lot of looking. If anyone knows a website or store to refer me to, I would very much appreciate it as I am looking for his other live performances as well. Please send me a message if any of you have info on the subject. Thankyou. #EOF</t>
  </si>
  <si>
    <t>Mr. "Uwe Fail" strikes again, transformed a classic game in a cheap piece of crap. Poor acting; Poor Directing; Awful adaptation; I mean, Far-Cry game was awesome, its like a true FPS game, cool weapons and lots lots lots of "point and shoot". In the movie we had nothing compared to the game.. Well we had some of the "point and shoot" thing but... i don't know how to explain, but if you ever watched another "Uwe Fail" movie you will understand. If you don't believe me, go to the website "petition online" and do a check for one named "Stop Uwe Bowl".&lt;br /&gt;&lt;br /&gt;That movie made my eyes bleed, someone must stop him for once.&lt;br /&gt;&lt;br /&gt;Don't waste your time. #EOF</t>
  </si>
  <si>
    <t>Liv Tayler in her sexiest movie! &lt;br /&gt;&lt;br /&gt;She incorporates the "Femme Fatale" role in an astonishing way, while in the same time she manages to appear a super sexy woman while keeping the "sweet girl" stand and not being over-wicked like other similar movies (e.g. "Femme Fatale" with Rebecca Romijn)&lt;br /&gt;&lt;br /&gt;Until this movie, Lord of the Rings was the only movie i ever saw her (Im hooked on with LotR)&lt;br /&gt;&lt;br /&gt;Point: By LoTR I had shaped an opinion that the role of the pure-sweet woman was the only role that Liv Tayler could interpret, but when i saw "One night at Mc Cool" I absolutely changed my mind. She is the sexiest woman ever!&lt;br /&gt;&lt;br /&gt;Therefore as a film is a mediocre common comedy with a "confusing" plot #EOF</t>
  </si>
  <si>
    <t>Princess Warrior is a science fiction action movie with a pretty thin plot-essentially on the death of their queen mother two sisters, one evil and one good, fight for control of the throne. The good sister is being beaten so she escapes to Earth where she appears buck naked in a strip club in the middle of a wet t-shirt contest. The rest of the movie is basically one long chase scene, as the evil sister tries to find and kill the younger good sister. But the younger sister is helped by Bob, a good-hearted DJ, and everything is complicated by police involvement and the good sister's ignorance of Earth customs and culture. The older sister catches up to her younger sibling several times but the latter manages to escape and go on the run again. Throughout all of this action, there is a cult of women on the home planet having some kind of a space age sÃ©ance to bring the good sister back. Sadly a good portion of this film seems to be rather boring car chase scenes as they drive around Los Angeles (and what was that sound effect when the police car crashed???) The film culminates in another physical fight between the sisters with a predictable ending.&lt;br /&gt;&lt;br /&gt;It seems to borrow elements from Star Wars (the light sabers and the look of the girls' home planet in the opening and subsequent scenes), Dr. Who (the phone booth like means of transportation) and some of the costumes (from the cult on the home planet) could have been taken from Star Trek episodes.&lt;br /&gt;&lt;br /&gt;Ms. Dana Fredsti (the evil sister in the movie) in another user comment mentioned "the endless (and dull) wet T-shirt contest. It is seriously the longest wet T-shirt contest in cinema history. And the only one where the contestants were wearing industrial strength cotton-polyester shirts that defied all efforts to get them wet and translucent." I couldn't state it any better. The only thing I would add is that the music in this scene is just plain annoying.&lt;br /&gt;&lt;br /&gt;Most of the acting is pretty over the top, but that seems to suit the whole style of the movie. The actors playing Vinnie and Vito were just too much for me-I just found them annoying. Ms. Fredsti (Curette) seemed to be enjoying herself and not taking the whole thing too seriously, in contrast to Sharon Lee Jones who acted decently but seemed to be taking everything more seriously. All of the police were portrayed as bumbling idiots, presumably to add comic relief, which is a bit unnecessary, given that the whole movie was rather comical.&lt;br /&gt;&lt;br /&gt;From a ratings perspective, this film had a lot of foul language; some topless women and others scantily clad in thongs, but not enough skin to satisfy those who are looking for nudity; one sex scene that was portrayed in a non-graphic arty dreamlike fashion; and little violence-while there were threats of violence throughout, the scenes of both sword fighting and brawling were exaggerated, and too camp to be "offensive", though it looked like the actors were having a lot of fun with it.&lt;br /&gt;&lt;br /&gt;I have to wonder who came up with the character names? Ovule (a small egg), Curette (a surgical instrument used for scraping and cleaning), Exzema (suspiciously similar to a disease characterized by scaling skin and pruritus), Bulemia (an eating disorder with binging and purging) and Rickettsia (another disease)? &lt;br /&gt;&lt;br /&gt;Overall, this is a bad, low budget, campy, sci-fi action movie, but it did keep me entertained, though I might need a few drinks before watching it again. #EOF</t>
  </si>
  <si>
    <t>Uuuuaaa! Barf! Yuk! Yuk! Disgusting! Puke City! Worst piece of junk ever made. Sick. Weird. Horrible. Enough said. Hold your nose. Don't eat. After seeing this sick, demented, garbage pail of a movie, you won't be able to eat your food for a week. But, maybe that's good. A new diet has been invented. Go to see this vomit inducing film. Get sick to your stomach. And you will be so turned off by the whole mess, that you can't eat for at least a week, and you drop about 15 pounds.&lt;br /&gt;&lt;br /&gt;Me Me Lay! With a name like this, it's really amazing that she doesn't have a "cult" fan following. She rates as the worst actress ever. Her films make Ed Woods look like Gone With The Wind. This movie rates a minus 10. #EOF</t>
  </si>
  <si>
    <t>THE BOX (2009) * Cameron Diaz, James Marsden, Frank Langella, James Rebhorn, Holmes Osborne, Sam Oz Stone, Celia Weston. Truly disappointing adaptation of genre legend Richard Matheson's sci-fi chiller "Button, Button" by on the wane wunderkind filmmaker Richard Kelly who truly stretches a small, well-crafted piece into a grab-bag 'WTF'-a-thon! Mysterious (and ridiculously maimed!) man, Langella, posits a million dollar offer to 'struggling' couple Diaz and Marsden (both surprisingly vanilla bland to the hilt!): a box with a red-button, that when pushed, will kill some stranger in the world (!) Sure strings are attached but does that really matter here? What does is why in the name of God does Kelly trowel on so much oddness (i.e. nose-bleeds; watery transport systems Â– that's right Â– Watery.Transport.Systems) when the tension should be strung as tautly as possible (oh the possibilities). If this sounds like a bad TWILIGHT ZONE episode you are half right (the '80s TV re-boot actually did a decent small-screen adaptation; in fact rent that instead!) One of the year's worst films. #EOF</t>
  </si>
  <si>
    <t>Several things become apparent after the first few minutes of this film. First, the scenery and special effects are incredible -- the best, and if everything else worked as well, its austere presence might have made it a great film.&lt;br /&gt;&lt;br /&gt;But as soon as the actors open their mouths, you suddenly realize that you are sitting in your den watching a movie. The story itself is full of clechÃ© and melodrama, and the dialogue is some of the worst I've ever seen. And as if that weren't bad enough, they made a fool out of the protagonist, and in my experience, you don't want to do that unless the film is a comedy.&lt;br /&gt;&lt;br /&gt;Bottom line: I had a hard time getting into it, and I wouldn't recommend it. #EOF</t>
  </si>
  <si>
    <t>Strangeland seems to have a love/hate relationship with many of its viewers. I personally loved the movie, and everything about it.&lt;br /&gt;&lt;br /&gt;The acting in some places could be improved upon, but the filming adds to the atmosphere where the acting can't. In some areas, the dialogue is a bit cheesy and over dramatic, but really, what do you expect from the late 90s? Over all, Dee did an amazing job in writing what I believe to be one of the most terrifying thrillers I've ever seen. It plays on the fears of many age groups--adult, parents, and children. Every parent fears that their children will get too involved with chat rooms and will meet strangers from the internet. And it *does* happen in the real world. And every child and adult fears being kidnapped and tortured against their will; that happens too in the real world. Which is what makes this movie such a sensitive subject for many.&lt;br /&gt;&lt;br /&gt;My only warning is if you *know* you are sensitive to things such as strong violence, visible torture, and gore, then you do *not* want to see this movie. If you are unsure about if this movie will entertain you, then read as many reviews as you can, ask people you know who have seen this movie, and be prepared to turn the movie off at any time should you become disturbed. #EOF</t>
  </si>
  <si>
    <t>Right then. This film is totally unfunny, puerile, has gags from other films, has songs from other films (Blink 182's "Mutt", Grand Theft Audio's "We Luv U"), an unlikeable leading man, a ridiculous plot, and lame parodies of films like Mission Impossible 2 and American Beauty. Redeeming features? Shannon Elizabeth and Jaime Pressly. Enough said. #EOF</t>
  </si>
  <si>
    <t>This movie brought together some of the old Spinal crew for another mockumentary film, this time revolving around the world of the Dog Show, how their owners prepare and train for the show before moving on to the show itself.&lt;br /&gt;&lt;br /&gt;We meet several teams as they hope to win the top prize- The Fleck's, Cookie who seems to have slept with every man ever, and Gerry who tries to cope with his wife's old escapades and the fact that he literally has two left feet. Harlan, whose dog talks to him, and enjoys ventriloquism. The Swan's who have taken far too much coffee and scream at each other. Donalan and Vanderhoof the gay couple, and Cabot and Cummings who have won the last two years. Fred Willard commentates on the show, and is very funny as always. Funny scenes include the 'Look at me!' scene, and any with Levy. Unfortunately some of the best scenes were deleted or filmed later- Willard interviewing Leslie Cabot, and the alternative epilogue with Gerry is one of the funniest things i have ever seen. If these had been included, i would give the film an extra mark. But...&lt;br /&gt;&lt;br /&gt;7 out of 10 #EOF</t>
  </si>
  <si>
    <t>Weird with unnecessary singing and backdrops. Randomly much of the action will occur on stage giving the feeling of an opera performance. None of that explains why this is such a bad film.&lt;br /&gt;&lt;br /&gt;It's the impression that either not enough rehearsal took place or that no experienced choreographer was available. The acting is flat. Even the sparkling Ziyi Zhang looks like she's just waiting for her next movement or line. You may notice the trivia on this site stating that she spent half a month in Japan learning to sign and dance. Read that again as 2 weeks and things begin to make sense. Even worse are the little kids who seem to be looking at their parents at the back of the studio rather than at the camera.&lt;br /&gt;&lt;br /&gt;The cheap and cheerful sfx are just cheap and cheap. The editing is staccato chops peppered with slices of just nothing that adds to anything except annoyance. Just imagine all the silly dance scenes from the recent Zatoichi - particularly the closing routine - performed by your local high school drama club with one famous actress who speaks in another language (but you get her in simply because she's so good normally despite being unsuitable), recorded on a cheap camera and then edited into three times its length in no artful order. #EOF</t>
  </si>
  <si>
    <t>I have been a fan of Amanda's since All That, and she is still funny. Too me, it's as simple as that. If you like the Bynes, you will like this film. It's harmless fun and quite funny in parts. Vi's wacky Sebastian accent and mannerisms are entirely unrealistic but made me laugh so hard at some points I almost choked on my popcorn. &lt;br /&gt;&lt;br /&gt;And anything that gets teens reading Shakespeare (maybe) is a good thing for me. &lt;br /&gt;&lt;br /&gt;On a shallow note, Tatum Channing is quite *ahem* freaking hot. He also does a good job with some of the film's tougher scenes. &lt;br /&gt;&lt;br /&gt;Some of the side characters are VERY broad, but they are broad in "Twelfth Night" so it's cool. #EOF</t>
  </si>
  <si>
    <t>Apparently, in the eyes of some - there aren't enough horror films these days involving young people being chased across a desert by a mysterious, bloodthirsty madman in a truck. I mean, all we have so far is Joy Ride, Wolf Creek, Jeepers Creepers, Monster Man - among others. REST STOP may very well be the worst out of those. It is about a girl and her boyfriend who leave their lives behind to start over together in California. Along the way, they stop at a grimy lavatory so the young lady can relieve herself, but when she returns - she finds that her boyfriend and his car are gone. From there, she learns that the culprit is a guy driving a yellow pickup who proceeds to stalk and terrorize her as she hides in the restrooms. This movie is so unoriginal that it is flat out boring. The acting is annoying, the gore is mild, and the killer, whose identity is not revealed throughout the entire movie, is anything but memorable. Terrible - terrible film... #EOF</t>
  </si>
  <si>
    <t>I own this movie and I love Canadian Movies but hire an actress like Rose I don't understand.She is completly useless in this movie just a name that's all.The rest of the cast is good,good enough to make this little thriller work.I was surprise by the plot which is not the first time it was used.But those unknown actors did very well even Jergen,I'm not a big fan of his but I liked him in this movie.If you got the chance to see it go for it. #EOF</t>
  </si>
  <si>
    <t>This is one of those religious horror films which never explain why the forces of "evil" are 10,000 times stronger than those of "good". We've got here a Satanic cult which can: 1) "beam away" people (like in "Star Trek"), 2) kill through little children's dolls, 3) transfer a soul from one body into another, 4) hypnotize telepathically from a bigger distance, and 5) cause drastic car-crashes in which selected persons turn into spaghetti while others (kids, in this case) survive unscathed.&lt;br /&gt;&lt;br /&gt;On the other hand, the forces of "good" can: 1) sit around helplessly, 2) stand around cluelessly, 3) panic, 4) laugh hysterically, 5) waste time by doing nothing, 6) read comics while people get slaughtered by the dozens, and 7) arrive too late to Satanic rituals.&lt;br /&gt;&lt;br /&gt;In every religious horror movie I have to assume that that movie's world is inhabited by God and by Satan. I also have to assume that Satan can't be 1,000,000 times more powerful, unless the movie has a world order resembling that of Hell. In other words, where were the priests in this film who knew something? The best that this movie's priest could do is guess that there are some witches about - nothing else - from reading all those books in his study. At the first sight of violence this priest becomes catatonic, then laughs hysterically, only to finish in a major panic attack. So this is supposed to be God's contribution to fighting Satan? Ridiculous. Every good religious horror film has the powers of "good" equipped with some form of (more-or-less) supernatural power, or at least SOME concrete knowledge of how to fight "evil". In that sense this movie is quite idiotic. As is the casting of the droll Martin to play the high priest(!) of the cult. There is very little menace or awe in watching the quirky Martin lead a Satanic ritual. I mean, it didn't have to be Christopher Lee or Langhella, but couldn't they have found someone less funny-looking? Also, why does the couple go back to the town after their car is put out of the running? After their "friendly" encounter with the town's folk no sane person would have gone back; they should've just walked on. The man's explanation to his girlfriend (and the viewer) is that "who knows what's in that direction". #EOF</t>
  </si>
  <si>
    <t>The feature length CGI movie has just been released this year, but whilst it will provide kids a lot of entertainment, for die-hard Alvin fanatics and followers who grew up with the 60s and 80s versions of the cartoon shows, The Chipmunk Adventure is probably the best Alvin and the Chipmunks based animated movie, ever.&lt;br /&gt;&lt;br /&gt;For starters, the animation is as ever terrific, the character designs are as they should be in the cartoons- unlike the motion picture film itself, it is just sheer fun to watch. there are no celeb voices, no CGI generated effects, just pure quality 2-D, hand drawn animation and the colours are fantastic- bright, bold and beautiful. The jokes and humour is typical chipmunk standard and the narrative is spot-on. In truth, The Chipmunk Adventure is everything the live action movie ought to have been, but isn't. Alvin, Simon and Theodore compete with the Chipettes, Elenor, Jeanette and Britney in a hot air balloon contest and along the way, the kids encounter all manner of problems and dilemmas that they have to resolve in their own way. And no chipmunk movie is complete without the odd renditions of classic rock and pop anthems.&lt;br /&gt;&lt;br /&gt;The Chipmunk Adventure is for kids and adults alike-, which is another advantage over the CGI movie- as whereas, the 2007 version will gain a few new admirers, the 1987 movie will appeal to both young and older Chipmunk fans. Bagdarasian and Karman provide the helium-like voices of the film's trio.&lt;br /&gt;&lt;br /&gt;Overall, this film is a must for fans of the cartoon shows themselves- you will not be left disappointed. If you have seen the live action version, then you'll feel that this movie is a much better effort in contrast. If you haven't then you should go and see it still, or even still forget the Jason lee movie and as an alternative, stick with this #EOF</t>
  </si>
  <si>
    <t>I've just finished seeing the film for the first time in it's entirety (although I watched some parts when it was first shown in Britain in the mid-90's), I truly believe it to be a masterpiece of late twentieth century cinema. Undoubtledly a film of this scope raises lots of questions, like why are there some narrative differences between the 60's Hermann in 'Heimat' and Hermann in this film? For example, in the first film Hermann has a fairly significant relationship with his stepfather (he funds Hermann's electronic music), whereas in "Die Zweite..." there is little mention of his dad until the final episode.&lt;br /&gt;&lt;br /&gt;One other point does interest me; reading up on Edgar Reitz I'm struck by historical similarities between him and the Stefan character, (spoiler coming) in the last episode it is revealed that Stefan has won a prize at the Venice Film Festival, (Reitz won an award for best debut work there for his film "Mahlzeiten"); Reitz's film company is called 'Edgar Reitz Filmproduktion' and Stefan's is also eponymously named. I'm interested in Stefan being an autobiographical character because aside from Helga he is probably the least likable of the friends. &lt;br /&gt;&lt;br /&gt;Maybe Stefan's a red herring, I don't know, what I do know is that I loved this film and wish that more were made like it, with the exception of Michael Haneke's "Cache" and Werner Herzog's "Grizzly Man" there's not enough ambition, audacity and passion of this sort in modern cinema. I can't wait to see number 3 now. #EOF</t>
  </si>
  <si>
    <t>I saw this film when it came out. Let me see now--this guy who had earlier skied down Mount Fuji manages to accumulate the funding and hire personnel to document what sounds on the surface like a bold and daring act---to ski down the world's highest peak. Well--AND HERE COMES THE SPOILER--what happens, see, after a large crew of people manage to help him get near the top--and a life is lost in the bargain--he gets on his skis, manages to make it down a very very short way, at which point his PARACHUTE OPENS...and that's that. And instead of burning the footage to hide this amazingly anticlimactic ending to an embarrassing debacle, the guy goes ahead and releases it. SPOILER ENDS I do admire the amazing courage and effort it must have taken the film crew to get some of the stunning shots they got. ANOTHER SPOILER--Oh yes, one of the Sherpas is killed by falling into a crevasse. The narrator, who is quoting the "daredevil skier, casually remarks that, according to the Sherpa religion, since this man's body cannot be recovered his soul will roam the world forever and never know rest. Is it worth it, the narrator muses. YES he answers--because it served the purpose of letting this clown "ski down Everest." I can't remember ever seeing a more meretricious piece of celluloid. This is one to miss at all costs. #EOF</t>
  </si>
  <si>
    <t>total crap.&lt;br /&gt;&lt;br /&gt;I was kind of excited to see this as it is the only film version I have seen of Mansfield Park. I suffered through the first four episodes but when it came to the proposal scene between Henry and Fanny I snapped and had to turn it off. Whoever employs this Sylvestra Le Touzel lady has got to be both blind and deaf cause the woman is the worst actress I've ever seen in my life. The whole thing is just bad, bad, bad. I don't know. I just don't know why people who write Jane Austen screenplays seem to be incapable of giving her work the respect it deserves. #EOF</t>
  </si>
  <si>
    <t>I chose to watch this film because I am a Stephen Nichols fan. Unfortunately, I am unhappy with Mr. Nichols' choice to do this movie. The film was slow, badly acted, and included some very graphic sex scenes of Mr. Nichols' character with a very young woman. Watch at your own peril! #EOF</t>
  </si>
  <si>
    <t>I loved this show but then I don't remember ever not loving anything he did, starting with "Americanization of Emily". A town sheriff who keeps trying to steal the town blind and ride off to Mexico, gotta love it. Like everything he does it has a tongue in cheek flavor that brands it as a Garner product. James plays the same character in lots of his shows and movies but somehow it never gets stale.&lt;br /&gt;&lt;br /&gt;P.S. re: Killing off the main character&lt;br /&gt;&lt;br /&gt;If I remember right the "good" brother was killed off and replaced with the "evil" twin in an effort to increase the ratings i.e.; make it more like every other western on TV at the time. I think this show was too far ahead of its time and I still miss it. TV without a Jimmy G show is missing something. #EOF</t>
  </si>
  <si>
    <t>We screened this movie in a club as an example of how classic literature can become twisted into some of the most awful movies of all time. Just the fact that the back of the box proudly proclaimed the plot to be set in the "techno-futile" future should have been enough of a hint. I think that word describes the movie itself, because no matter how much technology they tried to use to save this movie, the effort was completely futile. Not to mention that our club advisor told us that it allegedly couldn't get a distributor for two years.&lt;br /&gt;&lt;br /&gt;This cinematic failure is littered with cheesy, cliche dialogue that's worse than angsty teen poetry. Beowulf's character changes halfway through in a way that is in no way credible, and whenever he's in an action scene, he's constantly flipping like a hyper gymnast. There is even, as they say, a "token black guy" whose attempts at humor are completely out of place. And, of course, the daughter of the leader of the outpost Grendel is terrorizing is a total vixen. A vixen whose breasts are exposed throughout the entire movie. A vixen who wants to fight the creature, yet she never puts on armor. And her weapon of choice is a little carving knife. And despite their dire situation, she still dresses up for dinner, in a dress with a see-through skirt that exposes her short-shorts underwear. There are a couple scenes that could pass as soft core pornography, and in the second scene they even reuse footage from the first. I thought the portrayal of Grendel was bad enough, but then came the end of the film, which featured a display of CGI that might be decent for the 80s, but is totally ridiculous for a late 90s venture. I could go on, but you all should watch this film for the fully laughable effect yourselves.&lt;br /&gt;&lt;br /&gt;The other club members and I did manage to have fun watching this by taking a cue from MST 3K and mocking it the whole way through. I'm still reeling from an extra's weapon: a perpetually spinning pizza cutter on a pole. #EOF</t>
  </si>
  <si>
    <t>In New York, in a morning close to Christmas, an upper class father and mother go in their BMW to a private school to see the play of their daughter. Then they go shopping and later they return to their fancy apartment in Manhattan. In the night, they move to a simple apartment in a dangerous neighborhood, where they prepare drugs for distribution. On the Christmas Eve, while buying the Christmas gift for their daughter, the father is kidnapped, and his wife desperately tries to raise a high amount of money to pay the requested ransom. "R Xmas" is a deceptive movie of Abel Ferrara. The lead characters do not have names, are anonymous, and maybe his intention is to tell that in the breast of a neighbor family in your building may have drug dealers; or that drug dealers may also have families and may be loving persons; or that there are many dirty cops, probably worse than the criminals; or is it a simple apology to crime? Whatever! However, this humanization of criminals is a horrible message, and I really did not like this movie. In Brazil, for example, many drug dealers and criminals help their communities, due to the absence of the State in poor areas and slums, but this procedure does not make them model citizen. In this movie, we see a loving upper class family in the day, providing drugs as means of living, but the destruction of the members of other families is not shown in the story, and it is impossible to feel sympathy for any characters. In the end, I wished all of them dead. My vote is four.&lt;br /&gt;&lt;br /&gt;Title (Brazil): "Gangues do Gueto" ("Gangs of the Ghetto") #EOF</t>
  </si>
  <si>
    <t>Oz is without a doubt my favorite show of all time! the best word to describe it is "genius"! the writing, the acting, the story lines .. everything about this show is absolutely amazing! &lt;br /&gt;&lt;br /&gt;I just discovered the show and I became addicted to it right away and I was really surprised that it hasn't gotten the recognition it truly deserves. It is violent, and most of the characters aren't meant for you to like them, but the show is written in such a brilliant way that allows you to look past the violence and the criminals and see them as real people. They are the lowest forms of scum, but it still finds a way to allow you to understand a lot of the characters and even care about their stories.&lt;br /&gt;&lt;br /&gt;The violence in the show is necessary for it to be as realistic as possible, but the show isn't about the violence like some people might believe. It really is a work of art and I'm sure who ever gives it a chance will love it just as much as I do. #EOF</t>
  </si>
  <si>
    <t>An interesting companion piece to true documentaries of John C. Holmes. Unfortunately, it doesn't deal with what ultimately killed Holmes, and it certainly could have benefited from doing so. Burt Reynolds and Mark Wahlberg got the most praise for this, but I felt the true stars were Julianne Moore as the cocaine-sniffing mother wannabe, Don Cheadle as a black man struggling with identity as pornstar/stereo-salesman in some wild getups and William H. Macy, who's wife is the ultimate slut. Not to mention a nearly unrecognizable Alfred Molina. Macy's new year's eve bash and Cheadle's chance for a better life after a donut shop robbery gone wildly wrong are probably the two best scenes in the movie, or at least the two best shot. What this movie does best is show how power can easily corrupt in its various forms. However, none of the characters apparently learn anything from their dark downward spiral as they all rebound and return to their normal lives. #EOF</t>
  </si>
  <si>
    <t>Spoilers ahead.&lt;br /&gt;&lt;br /&gt;2001: a Space Odyssey is without a doubt the most challenging and successful film by the late Stanley Kubrick. This is not a film that you watch in order to be entertained or amused. Instead it provides you with a banquet of food for thought, images that linger in the mind's eye long after the movie itself is over. It is a film that you could meditate on.&lt;br /&gt;&lt;br /&gt; The film intentionally offers us more questions then it can answer, it is made to puzzle and mystify, but leaves the viewer nevertheless with a sense of awe and reverence (that is allowing that he has engaged himself in the process of viewing it, enjoyment of this film requires some effort on the viewers part) the questions that it does pose are large and ominous, concerning the genesis and destiny of the human race, it's ultimate place in the cosmic design and the existence or lack of some creative intelligence behind the structure of the universe itself.&lt;br /&gt;&lt;br /&gt; The first of the films Four Quartets gives us a distinct view of the species past. We see our distant ancestors, half-ape half human, in a state of near starvation. The climate has destroyed most of the plant life and the vegetarian beasts are near starvation. An extra-terestial object, a perfectly smooth and angular black monolith, appears and the animals are simultaneously inspired by it's presence to tool-making and violence. They are transformed overnight into carnevores, and when two tribes encounter each other near a water source, the tribe that has developed tool making capacity, as well as beligerence, soundly destroys the neighboring tribe. The new chief of the winning tribe, empowered by the first vestiges of technology triumphantly throws the bone that he used as a weapon in the air. We see the bone transformed into a floating satellite, which contains nuclear weapons. We soon learn that the world is torn apart by nuclear paranoia. The characteristics inspired by the monument's appearance that once helped us to survive now threaten our very existence.&lt;br /&gt;&lt;br /&gt; Once again humanity is in crisis, once again the unearthly presence represented by the black monolith will step in to aid humanity in the next step in it's development. On an exploration of the Moon a monolith identical to the earlier one we have seen is discovered. The governments of the world, normally mortal enemies, have come together in secret to discuss the implications. A mission is arranged. the monument has been engaged in some kind of radio communication with Jupiter. A few men will travel to the destination of the transmission. Most of them will, for most of the time, be kept in a state of suspended animation. The pilot of the spacecraft will be HAL a super computer who has been programmed to imitate all of the traits of human beings.&lt;br /&gt;&lt;br /&gt; The film has many outstanding sequences. As usual for Kubrick the use of classical music is outstanding. Most memorable are "Blue Danube" and "Also Spake Zarathustra" (particularly appropriate given the film's theme of transcending ordinary consciousness.) The cinematography is particularly excellent as well, after a single viewing the film's final 30 minutes will haunt you for the rest of your life.&lt;br /&gt;&lt;br /&gt; The character of HAL is the most important from the view of the film's central thesis. In imitating all the characteristics of human beings he comes to have their negative traits as well. The paranoia he develops which almost leads to the mission' s ruin is an exact mirror of the paranoia that has allowed the political situation back on earth to reach a point of desperate crisis. The film suggests that these are the traits that we must leave behind if we are to proceed to the next phase in our evolution.&lt;br /&gt;&lt;br /&gt; The architecture of the film is also meaningful. The designs of many of the spacecraft are intended to suggest reproductive organs and the process of birth and rebirth, the central motif of the movie. The ending of 2001 is the most spectacular and triumphant ever filmed.&lt;br /&gt;&lt;br /&gt; This movie takes a view of life similar to that presented in the poetry of William Butler Yeats and James Joyce's novel Finnegan's Wake. It posits a pattern to history and human evolution that is cyclic, yet progressive, repeating the same events at large intervals, yet with the human race as developing according to the will of a being with a larger purpose in mind. Though we never learn what this purpose is, the film assures us that the human race is not meant for failure, it's destiny is grand beyond it's capacity to imagine. It continues to amaze me that in spite of this film many people continue to regard Kubrick as a misanthrope.&lt;br /&gt;&lt;br /&gt; This is a religious film, not in the conventional sense of adhering to any specific creed, but because of it's invocation of wonder at the vast panorama of existence and it's involvement with the deepest and most vital questions of purpose and truth. &lt;br /&gt;&lt;br /&gt; In the hands of any other director, this would all be perhaps a little too much. Hollywood's view of life is too puny, usually to encompass the grandeur and intensity of a vision such as this one. But Kubrick was a visionary, he directs with utter confidence, not only that he can handle material of this kind, but that he is the only one to do it. The process of making this film used all of his creative resources. The writing partnership with Arthur C Clarke is the most fruitful in cinematic history. Kubrick had to invent some of the special effects that were used in the movie's astounding climax. The resources to bring his vision to life did not exist at the time, so he brought them into existence.&lt;br /&gt;&lt;br /&gt; 2001 is a absolutely unique movie experience. Those who miss out on it do so at the detriment of their own intellectual and imaginative capacities. #EOF</t>
  </si>
  <si>
    <t>Latter Days for me was a very moving film, it showed just how hard and disrespected the gay community really is. The film etherizes true passion and really explores the feelings of these two characters, the film holds a real depth of compassion for the gay community, as it really speaks out for the gay man/woman. Personally i think it's about high time that the homosexual community of all religions should no longer hold there head in shame, just for being there beautiful self. The film was very much of a eye opener for me as I could not believe how anti homosexual this world really is. Even at schools if a kid dislikes something they will refer to it as being "gay". I real hope that more film like this one are made, and that they are not just labelled as a "Gay" film but as a love story, as I believe that gay directors should stick up for themselves and tell their story through their eyes. #EOF</t>
  </si>
  <si>
    <t>This documentary is such a wonderful example of what an entertaining and amazing experience a documentary can be, if done so well as this. The subject, Mark, is smart, funny and very driven, and this story of his personal fight to live his dreams will be inspiring to anyone who knows what it is like to harbor an "impossible" dream. See this mov #EOF</t>
  </si>
  <si>
    <t>This movie sucked. From beginning to end it was predictable. There was absolutly no chemistry between Pearce and the Mumba chick. The plot went nowhere, floating off into oblivion. All of these led to the movie being very hilarious in its stupidity. And I wanted to strangle Orlando Jones, the guy just needs to go away. #EOF</t>
  </si>
  <si>
    <t>First of all this is one of the worst soft-core straight to cable "erotic thriller" I've ever seen in my life. Of course, like all erotic thrillers are want to do, it's about a brothel madam and is set in a brothel. This, of course, makes the softcore simulated sex that pops up every other 10 minutes seem "in context." Whatever.&lt;br /&gt;&lt;br /&gt;Forget for one moment that this was never meant to win any awards. The actors are terrible and their line reading made me cringe. The woman who plays the female cop is so bad it's beyond description. She must be a really REALLY good friend of the guys who put up the movie for this terrible adventure, if you know what I mean.&lt;br /&gt;&lt;br /&gt;The production values are only slightly higher than porn. Other than that? I suppose if you're really drunk and you need something to laugh at, this would be a perfect film. And if that's the case, I recommend fast forwarding to all the scenes with the female cop. What's that accent, Brooklyn? Hilarious! #EOF</t>
  </si>
  <si>
    <t>This movie might be o.k. if not for all the language in it. I think that the storyline itself isn't bad, but I would be too embarrassed to let my wife or kids see the movie. I know that kids will learn all the swear words along the way eventually, that's true, but parents should not assist them in the process by letting them see and hear the stuff in the guise of entertainment.&lt;br /&gt;&lt;br /&gt;I used to quite like Robert Loggia; he has a distinctive gritty quality with that rough voice of his, but in the last few years all I have seen him do are roles with a lot of language in them. If we had an award for over-use of the F word, he would have to be a contender. Unfortunately, I think he's now lost me as a fan. When I see his name on movies in future, I will be thinking twice about picking up that title.&lt;br /&gt;&lt;br /&gt;Look, I'm no prude. I use language sometimes too, in extreme circumstances, but when we're watching a movie it is for the sake of E N T E R T A I N M E N T, something which we hope will bring us some joy and escapism. I do not want to be reminded of what's happening out on the streets in any big city these days, and it's a hassle to have to wonder whether or not a movie is alright for my family to watch.&lt;br /&gt;&lt;br /&gt;I like Matt Modine too, but it's a pity that he has associated himself with a picture which has let his image down like this. He probably did an o.k. job in the movie, but I turned off about 1/4 of the way through after having had my ears assaulted once too often by others in the cast. Why can't these actors just say no when these scripts ask them to carry on with this gutter language? Once enough actors, (especially the big names), kick up a fuss about it, the writers will stop putting it in the movies!&lt;br /&gt;&lt;br /&gt;I'm sorry, but I cannot recommend this picture. It's a pity too, because I think it would probably have been alright, if it had been made well enough for decent families to watch! Thank God I only wasted $2.00 on it! #EOF</t>
  </si>
  <si>
    <t>This gawd-awful piece of tripe is all over the place. The script is bad, the plot is bad, the acting is bad. There are a couple of decent actors in it (Charles Durning, eg.), but the director got nothing out of them. The plot line has Santa, feeling dejected and thinking no one needs him any more, taking a little girl across country to try to get her father back together with her mother. It includes a con-man in a Santa suit with a stuffed parrot on his shoulder (played by "Isaac" from The Love Boat), the world's largest elf (played by Bruce Vilnach - a very funny man, but no actor), a hardened factory owner who works his employees overtime on Christmas eve, and a sleigh race where someone cuts one of Santa's skis trying to win. If the plot sounds bad, it's worse on the little screen. If you see this movie coming up next, run, do not walk, to your television and unplug it. You may want to boil your television to remove any remaining infection. If you accidentally watch more than 10 minutes of this, you may have to burn your television, and have the cable company install entirely new lines. #EOF</t>
  </si>
  <si>
    <t>Footprints certainly isn't your average run of the mill Giallo, and that's no bad thing. Unlike his previous effort, The Fifth Cord (which was your 'classic' Giallo) Luigi Bazzoni's film forsakes almost all of the Giallo trademarks and instead of murder; the focus is very on psychological mystery. It's obvious from the outset that this is going to be an entirely bizarre film as the film opens up with a scene set on the moon. Things don't get any clearer after that as the lunar sequence turns out to be the dream of Alice, a troubled woman. Alice is tormented by dreams of an astronaut stranded on the moon, which have apparently come from a viewing of a film called 'Footprints on the Moon'. After several things go wrong for her, Alice decides to go to a mostly deserted former tourist spot named Garma. Upon her arrival, she is surprised as the people she meets seem to already know her. Alice also meets a young red headed girl who also seems to already know her; the girl tells Alice she looks exactly like Nicole, except nicer and with shorter hair...&lt;br /&gt;&lt;br /&gt;The fact that Footprints doesn't feature much in the way of sex, murder and other Giallo trademarks puts it somewhat on the back foot with it's primary audience from the beginning as most people going into this film aren't going to get what they were expecting (or, probably, wanted). But on the other hand, Footprints commands respect for the fact that it doesn't just follow on from what went before it. By 1975, the Giallo had started to lose it's popularity and many of the films coming out around this period (with a few very notable exceptions) were merely retreads of what came before, so Luigi Bazzoni would have been taking a big chance on this film. Florinda Bolkan gives a strong performance in the lead role; and the fact that she's not the prettiest Giallo heroine isn't really important. The mystery builds nicely throughout, and while it can become a little turgid at times; Footprints is, generally speaking, intriguing for the duration. It probably won't come as a surprise to many once they get there that the ending doesn't make much sense, and doesn't really clear anything up; but it nicely adds to the bizarre cult value of the film, and all in all; I give Footprints a thumbs up! #EOF</t>
  </si>
  <si>
    <t>Countless TV displays and the memorable appearances from 4 of today's mega-stars(plus Hope Davis's screen debut) keep Flatliners still in prudence. The plot is about a non-academic research of five medicine undergrads pursuing one's crazy idea on discovering the secret of death, and learn what's after death, then come back to life again. Yet the storyline hasn't been designed as fascinating as the idea of the plot.&lt;br /&gt;&lt;br /&gt;There are popular stereotypes to develop a regular teen-slasher script in Flatliners. There is Nelson who creates the idea of decoding death, pretty but introverted Rachel, David who cuts the Gordian knot on luckily not to be dismissed from the school, ladies' man Joe and finally the smart guy Randy("I did not come to medical school to murder my class mates no matter how deranged they might be"). They join hands altogether in an experiment where Nelson's heart will be stopped and rerythmed. Then they decide to continue this experiment in strict confidence at night times in the campus. Not long after Nelson's experience everyone starts a race over having the wildest and the longest death experience, risking their lives one by one. Yet, soon they realize their daily life becomes affected from those experiences they had. The visits to the afterlife brings back their delinquent feelings from their childhood memories. Depolarizing their deep subconscious watchfulness, they begin having somatic delusions and visual hallucinations.&lt;br /&gt;&lt;br /&gt;When the point comes where the explanation of subconscious, director Joel Schumacher skips that every humankind has a subconscious personality which they are not aware of. This inner personality keeps one from altering into identity loss. If you lose or if you depolarize this subconscious personality you certainly lose your identity instead of refreshing childhood memories. I wanted to add this as a movie mistake, which already has been mentioned via movie critics in the earlier 90s'. Obviously here in this movie Schumacher made the actors have it least affected. Then why do they hesitate continuing on the experiment after learning their lesson, as if death is designed indiscoverable by God? David had been introduced as an Atheist, now he turned out to believe in God when he recalled a flashback from his childhood. After witnessing this 180 degreed change in David, it's clear to see that Schumacher's film was so conservative and lily-livered; that's ultimately why it's never classified as a work of science fiction. Alas! It had a good potential. It even tried to tell the unconscious maturation from having a death experience, beginning to believe that death is so simply natural and it's only a part of a human's life.&lt;br /&gt;&lt;br /&gt;More than what's in the movie, it was also memorable to recall what's with the movie. Jan de Bont as the cinematographer, who had worked almost every time with Schumacher, creates an dreamy atmosphere like it's being an Gothic horror movie. The blue color schemes all over the walls reflecting into the actors' faces deliver first class of lighting, that suits perfectly with the film. The close-up shots of the gargoyle statues in the campus buildings, Catholic frescoes in the walls, stop-motion cameras, and the dynamic camera speeds were all belong to Bont's skills.&lt;br /&gt;&lt;br /&gt;Flatliners became a cult movie in time with its sociological pen-portrait of the X-generation juvenile especially via its futuristic editing style with storyboard connection sequences like being part of a video music clip so much aesthetically. Those were the times where fast-paced and multi-sequenced video music clips were on rise. This style was very rare to come across in those years after its pioneer Tony Scott's "The Hunger(1983)". #EOF</t>
  </si>
  <si>
    <t>Writer-director Dean Bell offered many surprises and engaging moments in this modest yet compelling road film. His dialogue was snappy, and his use of very short flashback sequences was especially effective in the film's narrative structure.&lt;br /&gt;&lt;br /&gt;At the heart of the film is the character of Alice, who is running away from her New England past in a desperate effort to get to Florida. Along the way, she travels with a pair of eccentrics, Bill and Sandra, who incredibly make the attempt to groom Alice as a prostitute earning money at truck stops.&lt;br /&gt;&lt;br /&gt;As a newcomer performing in her first screen role, Emily Grace as Alice is sensational. There is not a false note in her character choices. But the film is worth watching above all for the wily yet sensitive character of Sandra, as masterfully created by Judith Ivey. There is an especially sly subtext to virtually every moment in which Ivey is on-camera. As a viewer, I found myself stopping the tape, hitting rewind, and reviewing her scenes in order to attempt to discern the psychological subtleties.&lt;br /&gt;&lt;br /&gt;The film raises the following question about the characters: Are Bill and Sandra good Samaritans, or are they an evil pair of Dickensian predators preying upon the youthful Alice? One of the strengths of the film is that it never quite fully answers that question. Alice seems more self-confident than she started out as a result of her experiences with Bill and Sandra. But is she really a better person?&lt;br /&gt;&lt;br /&gt;Part comedy, part road picture, and part coming-of-age drama, this carefully crafted film succeeds in involving us on many levels. #EOF</t>
  </si>
  <si>
    <t>Let's not kid ourselves, this atrocity is not Plan Nine or Cat Women. It is bad, period! The performances vary from drama school theatrics (Marla English) to a 'couldn't care less' walk through (Tom Conway). The photography (even in a good print) is so murky it is occasionally hard to see what is happening. The real problem, however, is the aimless, pointless, nearly plot less story and the leaden, paceless direction. At a brisk 77 minutes it still feels endless.&lt;br /&gt;&lt;br /&gt;The screenplay is especially inept. There are two story lines that only intersect at the very end of the picture. Tom Conway is trying to create a super race, using voodoo and modern science (although there is little science in evidence) which he can control telepathically. He is keeping his wife prisoner (for no discernible reason). Meanwhile a couple of petty crooks and a white hunter type guide are trying to find the village in which he is working, in the expectation of gold and jewels. When they finally arrive, Tom Conway decides that one of them, the woman, is the perfect subject for his experiments. She is turned into a monster, kills Conway (natch!) and then reverts to normal. She sees a gold statue half drowned in a boiling pool, tries to retrieve it and falls in the water and apparently drowns. The white hunter rescues the wife. In the final shot we see the supposedly drowned woman emerge as the monster again; threatening a sequel (now that really is a scary thought!).&lt;br /&gt;&lt;br /&gt;The AIP producer, Samuel Z Arkoff, in a lecture included on the DVD, prides himself on spotting the teenage niche market and satisfying it with ingenious low budget movies. However, it is difficult to see how anyone could think this rancid concoction would satisfy any sort of audience. What appeal do they think it could possibly have? The monster appears so rarely that it could hardly be called a horror film. The jungle action is tepid and tedious. There are no teenagers in it and no characters that teenagers could be expected to identify with.&lt;br /&gt;&lt;br /&gt;The producers exposed 77 minutes of film, but they didn't make a movie. This is a con trick and Arkoff should be ashamed of his association with it. #EOF</t>
  </si>
  <si>
    <t>I can't believe I rarely ever see this title mentioned by all you eighties horror freaks and I definitely won't be joining all my fellow reviewers here in saying that 'Bloody Birthday' is awful viewing. On the contrary, I enjoyed it very much and I was pleasantly surprised by the ingeniousness and surprise twists it offers. Don't just refer to this film as being 'another 80's slasher' because the victims here are rather unlikely and so are the killers. We're introduced to three cherubic-looking youngsters who were all born during a solar eclipse. At the moment they were delivered, planet Saturn was blocked by both the sun and the moon and, due to this, the kids are emotionless and seemly without conscience. This really starts to show around their tenth birthday as they go on a merciless killing spree.&lt;br /&gt;&lt;br /&gt;Granted, this stuff is incredibility far-fetched and even slightly offensive but, seriously, who cares? Unlike many other horror films from this period, it at least attempts to bring something original and imaginative. For once, the kids' acting is good and the entire film has a creepy atmosphere and grizzly music. The murders sequences are grim and tense, and it's always eerie to see them getting committed by angel-faced kids. I don't know who hired the 3 kids but they did a good job. Especially the girl and the kid with glasses are highly memorable. The bleak images of the heartless trio remind you of classic highlights, such as 'Village of the Damned', 'The Bad Seed' and 'Children of the Damned'. This film is nowhere near as memorable as these milestones but great fun and not one horror lover will regret watching this. &lt;br /&gt;&lt;br /&gt;Bloody Birthday was written and directed by Ed Hunt. Not particularly the greatest genius in cinema, but a pleasantly deranged fella who also brought us immensely entertaining cheesefests like 'The Brain' and 'Starship Invasions'. If all this isn't enough to convince you yet, Bloody Birthday has a lot of nudity. And not just any nudity, but a topless dance-act by MTV-VJ Julie Brown. Oh, and keep your eyes open for a completely redundant cameo by Joe Penny, later the star of TV-series 'Jake and the Fatman'. Check it out!! #EOF</t>
  </si>
  <si>
    <t>The book was one of Stephen King's best. The movie was pure rubbish. It was painful to remain in the theater until the ending, which wasn't even the same as the book. I guess that this is the result when you try to cram 10 pages of story into every minute. There is no good reason to watch this movie. #EOF</t>
  </si>
  <si>
    <t>I remember seeing this film in the theater in 1984 when I was 6 years-old (you do the math). I absolutely loved it. I was Tarzan for the 2 weeks after seeing it (climbing the furniture, jumping around making monkey sounds). It started a fascination with Tarzan and monkeys, but oddly enough a longer lasting love for Christopher Lambert (keep in mind that I saw Highlander very shortly after this). 1984 was the last time I saw that film, until about a month ago. It happened to be on cable as I was getting ready for bed at 3:30 am and even though it was late and I was tired and I had to be at work at 9:00 am, I stayed up to watch this movie that I loved as a kid. &lt;br /&gt;&lt;br /&gt;Upon viewing it I realized that it was not that great of a film and even odder then that, that Andie MacDowell's voice was dubbed by someone else. Ian Holme was of course solid as usual, and surprisingly the monkey suits still kind of held up, but what was most surprising was how good Lambert was as Tarzan. He was great! The depth he managed to capture in so few lines, his primal body language and most importantly his ability to bring this character through its extremely large ark, were just amazing.&lt;br /&gt;&lt;br /&gt;As I stated earlier I am Lambert fan, but I'm used to Highlander, The Hunted and Fortress. In this film he was really quite good and it is a shame that he never got a chance to portray a character with such depth again.&lt;br /&gt;&lt;br /&gt;So to make a short story way too long, I was a little disappointed that the film was not that good, but I was glad to see that Lambert was good and I do not regret staying up until 6:00am to see it. #EOF</t>
  </si>
  <si>
    <t>On account of my unfortunately not being able to find them anywhere, I have not gotten to try any of the other entries in the series, although I certainly would not mind, and trust me, I have looked. For anyone who does not know, this is a point-and-click adventure title. That means that the mouse is what you use to interface with everything that you can do so with in this, though there is one particular case in this where that is inaccurate. I won't spoil it here, for anyone who haven't yet tried it. Nevertheless, regardless of how little experience you have with computers, you can sit right down and try this. There isn't even terribly many bits of this where you need to be fast or have swift reflexes. Heck, you can adjust the speed of the text(if you have it have subtitles on), and thus, of the talking in it, and it's not enormously awkward or forced when slow. Accessing your inventory is easy, as well as combining or using items. Clicking and holding down the button at anything you can affect gives three options for what to use with it(be it a person, a specific part of the surroundings or an object): Hand(push, pick up, open, etc.), eyes(examine, look through, etc.) and mouth(eat, converse, etc.). This all adds up to a welcoming, friendly environment, where you can approach the plentiful puzzles(the amount of them is varied, based on which of the two difficulty settings you try this on) at your own pace, and explore and take in the dozens of individual, creatively done characters and areas in this to your heart's content. The length of this will be determined by how much time you take to do such(you'll hear no blame from me, they're worth it), and your skill at figuring out the solutions. There are a few points in this where you get to decide if you want the harder way of completing that or not. This can be enjoyed by anyone, from any age. There's no material that isn't acceptable for children. This is one of the products that help prove that that very fact does not have to mean that it is intolerable for older audiences. The animation is quality work, smooth, everything moves as it should, and the 3rd dimension honestly isn't that sorely missed when trying this. The story-telling is well-done, and you're never unclear as to what is going on. There are numerous well-directed cut-scenes, kept in the same colorful, mostly bright 2D world as the rest, with well-done camera motion. "Cartoony" is an appropriate word to describe this, and not only the visual style. It can be applied to all of this. The entire world of this is very similar to, but not quite the same as, ours, with a mix of past and present, inhabited by people and filled with things that we can sort of recognize or understand at least portions of, but the absurdity makes them funny. That would have to be one of the greatest strengths of this, right there: It's hilarious. A lot of that comes from the lines spoken(what is said as well as how it is), and those who dig British efforts with focus on verbal, the likes of 'Allo 'Allo or the BlackAdder franchise will want to check this sucker out. However, there are several different types of jokes, including, but not limited to the following: Satire, cleverness, dark, spoofs, irony, gross-out comedy(not exactly my favorite aspect of this) and more. There's self-awareness, with the lead addressing you, personally, and, for example, explaining why he isn't going to do what you just asked him to. There are references to pop culture through a couple of decades. Almost all of it works, hardly any gags fall flat, and if you aren't in stitches during this, my best guess as to the reason would be that it's simply not compatible with your sense of humor... a situation that warrants no judgment, and if one suspects that could be the case, and wishes to find out, I suggest the demo version, where you, for free, can see if you care for the brand of play and/or laughter. The plot is well-written(nearly all of this is, really), develops nicely throughout and keeps your interest well. The audio is all excellent, crisp and well-done. The sound effects are spot-on. The music is well-composed with no exceptions. The voice acting is impeccable, with a celebrity or two. Armato is fantastic as Guybrush Threepwood(gotta love that name), whom you control. Boen is incredible as LeChuck, the deceased(and still threatening) zombie villain. The designs are immensely well-done, highly imaginative and all fit. In spite of the relatively limited disposition of our hero when it comes to pirate deeds, you do get to engage in some. Steer a ship, board that of others, and match blades in a rather unique, and marvelously thought up, way. The re-playability lies mainly in the choices, during dialog, etc. This is linear, with a tad freedom as far as the order goes, so the buccaneer sitting down with this, for at least the second time, has not got that large an amount of possibilities as far as being challenged by this goes, unless he or she has forgotten what to do in the meantime. Ah, nothing is perfect. Anyone who would care to delve into a thoroughly well-crafted and fascinating fictional universe, and crack up countless times should get a real kick out of this. The good kind, not the ones that hurt and potentially leave bruises. Don't forget, kids, do *not* eat books... that is just begging for a paper-cut. I would wager a guess that those who like the others would appreciate this one, too. And they're not the only ones who may get into this. I recommend this to, apart from members of aforementioned group, any fan of this genre of VGs, as well as anyone to whom this review appeals. 8/10 #EOF</t>
  </si>
  <si>
    <t>This was one of the most dishonest, meaningless, and non-peaceful of the films I have ever seen. The representation of the other, of the Israelis, was racist, backward, and unfair. For one, the song played on E.S' car radio when pulled up alongside a very right-wing Israeli driver was "I put a spell on you" by Natacha Atlas. The song's style is quite Arabic, but it was released on an Israeli compilation CD, and I have even heard it on the radio in Israel. Many Israeli songs (as well as architecture, foods, and slang) are influenced by Arabic culture, and there is no reason an Israeli Jew would be offended or angered by a nearby car playing that song. The way E.S. appears so calm and collected with his sunglasses and cool glare, via a long, still shot, is meant to force the viewer into seeing the Jew as haggard and racist, and E.S. as noble and temperate.&lt;br /&gt;&lt;br /&gt;I have traveled all over Israel, and I have never seen an IDF recruitment poster, since service is mandatory. But in the film, not only is there a recruitment poster, but it depicts a stereotypical image of an Arab terrorist and the words "want to shoot?" This is an extremely inaccurate depiction of the mentality of the majority of Israelis as well as Israeli soldiers, and such an "advertisement" wouldn't even exist on a random Israeli highway. In including it, the director aims to convince the audience that Israel is a society of anti-Arab racists hell-bent on murder.&lt;br /&gt;&lt;br /&gt;The ninja scene was gratuitous and needlessly violent. A Hollywood-style action scene involving Israeli soldiers shooting Palestinians would be just as unwelcome in an Israeli-directed film as the ninja scene should have been. But for some reason, images of an unrealistic, non-comic, and violent scenario manage to elicit applause from the audience since the director has smeared the Israeli side so much beforehand, that any shot of Israeli soldiers being killed would be welcome. The director shows absolutely no attempt at building bridges, portraying the "other" as human, or working towards peace; violence is made to be the only solution. This is furthered by scenes of exploding tanks, falling guard towers, and other random acts of destruction. One of my best friends serves in the Israeli military, and the targets in firing ranges are never Arab women dressed in black, or any other quasi-civilian on canvas. Soldiers at checkpoints are instructed not to fire at the head of an approaching Palestinian unless it is clear that their own lives are in danger; the method, according to my friend, is to provide a warning shout, fire into the air or around the area, and then if all else fails, shoot in the leg and then interrogate and hospitalize. Arbitrarily targeting a woman in the head, as shown in the film, is not the proper procedure.&lt;br /&gt;&lt;br /&gt;Besides these inaccuracies, the directing style was also poor. Repetition became repetitious, and no longer captivating. Symbols, such as the balloon with Arafat drawn on it, are forced outside any plot structure or effective integration in the setting; the balloon is Palestine penetrating and regaining Jerusalem, and it is created for no reason by E.S. The ambulance being checked for permits by Israeli soldiers followed by subsequent Israeli ambulances flying past the checkpoint is an overly-overt claim of an Israeli double standard by the director. The attempt by the director to show life in Nazareth as dreary and pointless is done with overkill; showing the routines of random people over and over again, even with a slight change each time, and emphasizing that not one member of the cast ever smiles and is minimalist in dialogue almost screams out the purpose of such scenes, the dreariness of life, without allowing much room for personal interpretation. By contrasting one "section" of the movie, daily life in Nazareth, with the second section, the checkpoint between Ramallah and Israel, the director subtly blames this dreariness on Israel, but never provides any direct evidence as to why such blame can be properly argued.&lt;br /&gt;&lt;br /&gt;I spent hours trying to figure out why music ended abruptly and began abruptly, and why many modern fashion-show-like and metal-action tracks were included in the score. I still cannot come up with an answer. I felt that the music was out of place in this film; the contrast between more silent scenes and intense scenes was actually annoying and not affecting or thought-provoking. I can understand if the director intended for the music to provide some comic aspect to certain scenes, but I found that there was nothing comic to be found in Israeli soldiers shooting at targets or fighting a ninja, or a woman having to suffer another walk through a checkpoint, albeit defiantly. In fact, I was tempted to close my ears during intense scenes, and annoyed by the lack of a score during quiet scenes. Whatever the director's intent, it provided only an audial displeasure throughout the film.&lt;br /&gt;&lt;br /&gt;This film has no legitimate political message because it provides an inaccurate and extreme representation of the other, and neglects to actually address any issues. It is a propaganda film, because the director intends various symbols, styles, and scenes to draw sympathy for the Palestinian side, while displaying the Israeli side as cruel and inhuman without exception; the vibrant atmosphere of an action-packed Hollywood scene or of intense music is displayed in every act of violence by Palestinians against Israelis, such that the almost inevitably positive and thrilled feelings the music and cinematography elicit from the audience are directed to one side. There is no thought, reflection, or deepening of the understanding of the conflict by the audience; emotions are simply pulled to one side, and kept there, in a "good vs bad" clichÃ© scenario. I believe this film lacked the depth, quality, and power of other Palestinian films, such as "Paradise Now" and "Wedding in the Galilee." #EOF</t>
  </si>
  <si>
    <t>Low budget horror movie. If you don't raise your expectations too high, you'll probably enjoy this little flick. Beginning and end are pretty good, middle drags at times and seems to go nowhere for long periods as we watch the goings on of the insane that add atmosphere but do not advance the plot. Quite a bit of gore. I enjoyed Bill McGhee's performance which he made quite believable for such a low budget picture, he managed to carry the movie at times when nothing much seemed to be happening. Nurse Charlotte Beale, played by Jesse Lee, played her character well so be prepared to want to slap her toward the end! She makes some really stupid mistakes but then, that's what makes these low budget movies so good! I would have been out of that place and five states away long before she even considered that it might be a good idea to leave! If you enjoy this movie, try Committed from 1988 which is basically a rip off of this movie. #EOF</t>
  </si>
  <si>
    <t>This is the first movie I ever owned on video, and 14 years later, I still have the same copy. Elizabeth Taylor was as radiant at twelve as ever later in life, Mickey Rooney gave real dimension to Mi Taylor, and Donald Crisp was solid as ever as Mr. Brown. The amazing Anne Revere, as Mrs. Brown, seemed to be the wisest woman in the world. After nearly 60 years, the warmth, humor, and excitement of this film still affect the viewer; we still laugh at the jokes, root for The Pie, and love Velvet for the spirit and capacity for love that she displays. I love it as an adult just as I loved it as a child. A must for every family video collection. #EOF</t>
  </si>
  <si>
    <t>This film has some flaws, and most of those flaws are a lack of anything happening. Possibly the greatest film to show the direness within Fly-Over Country, "Rolling Kansas" is a film in which nothing happens and you don't care about anybody. Like life, it starts, it moves, and then it ends. A few attempts at humor are made, but everything falls very flat. The occasional cameo just reminds the viewer that they could be wasting their life doing something besides watching this movie and the one rock song they bought and used at every single instance.&lt;br /&gt;&lt;br /&gt;Do yourself a favor and go see a good movie. This is free and repeatedly frequently on Comedy Central because nobody went to see it, nobody wants to see it, and it's marginally better than dead air. Not to damn with faint praise, but the movie's one rock song is worth listening to. Too bad the movie isn't worth watching. #EOF</t>
  </si>
  <si>
    <t>This film had some very funny moments. The aforementioned feeb sketch for starters. &lt;br /&gt;&lt;br /&gt;The parts where Rik tries to act dignified in front of his guests, looking down at them through his nose. Very subtly done, especially as the guest was a toffee nosed adulterer himself.&lt;br /&gt;&lt;br /&gt;The scene where Rik finds out that Gina has a fiancÃ©, "Ahhh. She was stringing me along all the time, the brazen hussy." with his 2 candle eyes. Like as if she really fancied him. But he believed it. That's why it was so funny. Great moment. &lt;br /&gt;&lt;br /&gt;Gino was also excellent. He should have been used more as the bad man. "Where are the whores I ordered!" he bellows. Brilliant stuff. #EOF</t>
  </si>
  <si>
    <t>"One Dark Night" is a staple in the 1980's low budget horror genre. Filled with retro puns, clothing and scenery, "ODN" transports the viewer to a simpler time, when horror films were just that... Horror!&lt;br /&gt;&lt;br /&gt;Nothing so intense that you can't understand whats going on, the film tells a dark fable of what happens when you mess with the dead. Well acted by it's stable of scream-queens, and a fine directorial job by Tom McLoughlin, whom revels in the time and makes you believe what he's presenting. There is no "Who done it?" and certainly no big twist at the end. It is straight-forward and in your face horror from beginning to end, with a lot of 80's humor thrown in for added spice. I give it "8" simply because some of the special effects fall short towards the end of the film, but at least there is no CGI... Perfect film for new fans to the 1980's horror genre, or anyone looking to re-live a fun night of classic horror bliss. #EOF</t>
  </si>
  <si>
    <t>Bay Area residents probably remember Paul from The Diamond Center, an unctuous late night huckster who flogged easy credit and cheap rocks on late night television throughout the 1980s and early 90s. I mention him only because there is an actor in Death Machines who looks JUST LIKE HIM playing the owner of an Italian restaurant. He appears in the best scene in this positively dreadful and near unwatchable crime drama about a Dragon Lady (Mari Honjo, who wisely hung up her acting spurs after completing this film) who controls the local syndicate. Our hero (let's call him Not Paul From the Diamond Center) plays the restaurateur with all the subtlety of The Simpsons' Luigi ("you lika da spaghetti?") and seems unimpressed when one of his patrons complains about the food. No, there's no fly in the soup or hair in the sauce: there's a Red Buddha in the pasta, the calling card of the murderous crime boss, who sends a statuette to each of her prospective victims. Death Machines is bad by any measure, and pretty boring, which is an even worse crime. #EOF</t>
  </si>
  <si>
    <t>I don't normally go out of my way to watch romantic comedy, and maybe I will in the future after seeing Return to Me. The plot was simple and no secret after the publicity. You don't have to be Einstein to guess what will happen after the first 15 minutes. What you can do is relax and let the cast take you into a world where the "chemistry" abounds and the good guys win and you can just laugh and have a good time. I LOVE this movie....and have the DVD on order! #EOF</t>
  </si>
  <si>
    <t>Well this was the WWF's last pay per view event of the millennium and it ended the year and millennium right. The huge story line of Stephanie and HHH started right here at this event when Steph turned on her dad. Vince McMahon had a great match with HHH and this event is very good I give it a 9 #EOF</t>
  </si>
  <si>
    <t>The Mascot is Ladislaw Starewicz's masterpiece. It tells the tale of a stuffed toy dog who searches for an orange after he overhears the mother tell her daughter she hasn't any money. The dog gets picked with other toys to be sold off. In the truck, after the others jump off while the vehicle runs, the dog stays and waits to be picked up from store before setting off on his own. He manages to get orange after biting woman's leg as she was holding and selling the fruit. As he runs, he encounters the devil and accepts his offer to stop at nightclub. There, he meets the other toys who jumped off truck. The cat who was next to him in vehicle is especially determined to get dog's orange. I'll just stop here to mention that other wonderfully bizarre things happen in nightclub that you'll have to see for yourself. Suffice it to say, if you love Starewicz and is interested in all animation from the past, I most definitely recommend you seek this one out! #EOF</t>
  </si>
  <si>
    <t>I had the privilege to watch Mar Adentro last Friday, and I am still shocked by its beauty, the powerful work of every single actor and actress and Amenabar's unbelievable ability to narrate the story of RamÃ³n Sampedro, who was well known in Spain for asking for a legal euthanasia, lost the court cause, and eventually died in front of a camera drinking a glass with poison, freezing all our hearts with his determination not to go on living forever immobilized because of an accident. &lt;br /&gt;&lt;br /&gt;Before watching the movie I was already mesmerized by the strong symbology in its title, which I would translate as "Into the Sea" and not as some suggest "Out to sea", and which is taken from an original poem written by the man this story is about. Then I watched the movie. Oh my friends. This is Cinema with a capital C. The narration flows to take you to the heart of every single character: Sampedro, reincarnated in a Bardem that you forget from the very beginning, is in the center as a man full of sense of humour and full of hope, and his hope is to die, because for him, the life he is living is not worthy to be lived. The rest of the characters but one dance around him and respect his decision because they see him as a human independent being (forgetting he depends on the others for everything), even though they do love him so much. And this is what the movie is about: love. You can feel it, you can breathe it in the skin of every character. You witness the growing of the feeling within three women who meet him in the movie: GenÃ©, the member of the association that defend his right to die with dignity, his friend, her story in the movie is the hope for us the lucky ones that can live a normal life in this world; Rosa, the woman who meets a good man in the middle of her list of broken relationships and pain in the hands of all the men who used her and despised her; Julia, the woman who shares a tragic destiny with RamÃ³n, and eventually acts in a way we cannot but only understand.&lt;br /&gt;&lt;br /&gt;However, before meeting these women RamÃ³n knew what was love like, because you cannot meet him without loving him, and he is deeply loved by his abnegated family: Four characters unique in their humbleness and bravery, each with their own thoughts about his decision, each thought respectable in its own way, because the terrible thing about this story is that nobody is to blame for what happened. That, sadly, life sometimes is that terrible. From this familiar quartet I specially liked Mabel Rivera's work as RamÃ³n's sister in law, Manuela: a terrific performance.&lt;br /&gt;&lt;br /&gt;I would like to draw attention to three episodes that are for me the best climax points I have seen in a long time, and if you haven't seen the movie don't read this, pass over this paragraph and read again from the next one starting "Mar adentro", let the movie show its secrets to you. The episodes I loved were: 3. The best love scene I have seen in a movie, when I really felt love invading the screen, is when RamÃ³n dreams awake that he is flying to meet Julia in the beach and they kiss each other. 2. GenÃ© speaking by phone with RamÃ³n, the day before he is going to do it, and he tells her it is better they say goodbye at that very moment, not to put her in trouble with the authorities. And then she knows it is the last time they are going to talk, and she has fought for his right to die... but she does not want to lose him, because she loves him as a true friend, and even though she is respecting his decision at all cost. 1. The best. A young RamÃ³n in the beach, looking at his girlfriend under the sun, jumping to the water from the rocks to a sea that is retreating. We see the crash, we hear his voice recalling what happened and claiming he should have died that very moment. The face of Bardem, face downward, shown to us from the bottom. And the hand of a friend who pulls him from the forehead and brings him back to a life that will be a hell for him in the next 30 years. There are many others, like the impressive ending, in spite of the fact that in Spain we know too well what Ramon did.&lt;br /&gt;&lt;br /&gt;Mar adentro did not deceive me, Amenabar never does, but this time he has to thank the actors that took part in the project, and who maybe took it personally, because this is not just a movie, it is an elegy to a man who died alone when he was asking to die "legally", which meant for him, as Bardem pointed out, dying with the people he loved and who loved him around. #EOF</t>
  </si>
  <si>
    <t>I never fell asleep during a movie. Never. This movie did the impossible.&lt;br /&gt;&lt;br /&gt;While many people claim the superiority of Japanese horror films over their American counterparts, this movie was a lesson in over abundance. As in, the movie was 30 minutes too long. It would have helped if the movie had a little more movement in the plot and the camera work, but instead, all we got were awkward silences and a lot of slow movement. The acting was absolutely terrible, bordering on bad student film levels while everyone struggled to ad-lib something called a script. Did these people even get any direction? Were they coaxed to be boring and dull? Either therory wouldn't surprise me.&lt;br /&gt;&lt;br /&gt;What was even worse was the rather unscary make-up involved with the creatures from the other side. Either way, they all stunk. Don't watch this film. That's all I can say (unless you're an insomniac). #EOF</t>
  </si>
  <si>
    <t>While not quite as good as A Murder is Announced, which was not only delightful but almost surpassed the book, this is an excellent adaptation. And you know what, it is a huge improvement on the Geraldine McEwan version. Now I don't take pride in bad mouthing the Geraldine McEwan adaptations, two or three of them were surprisingly good, but others started off well but ruined by either a poor script, a confusing final solution or both. The Geraldine McEwan version suffered from a plodding pace, and both of the above problems, and I would consider second worst of the ITV adaptations, worst being Sittaford Mystery, which even on its own merits turned out dull and confusing. This adaptation of the book Nemesis is a huge improvement, it not only respects the book, despite a few liberties, but it pretty much rectifies the problems the ITV version had. Despite the added character of Lionel coming across as rather irritating, more to do with how he was written than how he was acted, and one or two moments of sluggish pacing, this is solid as an adaptation of a decent book. It is beautifully filmed, with nice photography and period detail, and the music as always is excellent. The performances are wonderful this time around, and make the most of an in general well-done script, with Joan Hickson brilliant as always as Miss Marple, and solid turns from Liz Fraser, Helen Cherry, Joanna Hole and Anna Cropper. Margaret Tyzack is outstanding though in a chilling and moving performance as Clothilde. Overall, well worth watching, better than the recent version in pretty much all departments. 9/10 Bethany Cox #EOF</t>
  </si>
  <si>
    <t>The first thing that struck me about this movie was the terrible acting. The whole cast was so uniformly inept at delivering their lines that I started laughing at the awful dialog midway through the film. An even bigger issue with this movie is that at no point do we ever find out what motivates the actions of each character. The one somewhat redeeming aspect of the movie is Halfdan Hussey's innovative visual effects. However, as eye-catching as they may be, they do little to make up for the gaping flaws mentioned above. A dreadful script mixed with community theater level acting does not make for a pleasant viewing. I was honestly shocked at how bad this movie was. #EOF</t>
  </si>
  <si>
    <t>OK, I admit that I still associate Sophie Marceau with La Boum. That was the main reason I went to see this film. But it was so boring, that I nearly felt asleep. Sorry, but her talents as actress are not very convincing. Furthermore, this film was presented as having outstanding special effects and CGI. Yeah, for a B-Movie it is not that bad. After having seen her in "Marquise" some years ago (also a very crappy film), I thought that she would play more convincingly. But La Boum (and may be the James Bond "the world is not enough") seem to be the only good films with her. Is it her "talent", does she have a bad taste when choosing her films or simply bad luck ? #EOF</t>
  </si>
  <si>
    <t>This 1931 comedy gets better with every viewing because of the comedic talents of Marion Davies and a terrific performance by C. Aubrey Smith. Smith plays a gruff old man who gathers his grown children (from his younger days as a rake) in his declining years. One is American (Davies), one English (Ray Milland who looks about 18), and one Italian (Nina Quartero). There are some surprises as the plot moves along with Ralph Forbes(was has no appeal at all) falling for Davies.&lt;br /&gt;&lt;br /&gt;Davies and Smith are just wonderful together and very touching. Davies also gets to do a few dances and make a few "big" entrances. And of course Davies is just gorgeous.&lt;br /&gt;&lt;br /&gt;Halliwell Hobbes, Doris Lloyd, Elizabeth Murray, Guinn Williams, Edgar Norton, and David Torrence co-star. Had they given out supporting Oscar awards in 1931, Smith might well have been nominated. He's just excellent in this this gem. #EOF</t>
  </si>
  <si>
    <t>What exactly do people expect when they watch an Al Adamson film? Are they expecting classic cinema that is wonderful beyond belief and will leave them with lasting memories? You'd think so by some of the reviews. Al Adamson's films are trashy and sleazy and cheesy, not much more, so if you go into them knowing that already it helps, and they aren't necessarily to be taken at face value, especially when they have so much unintentional entertainment value. First off, this starts by ripping off the end theme music from Outer Limits, so you know things are looking promising. This is the story of some wacko cult that lives in the hills and while trying to raise a dead body, the leader suffers a heart attack and ends up in the hospital. Of course Nurse Sherri tends to his needs and all, and when an operation is needed she just happens to be hanging out in the operating room when the guy passes on so his spirit invades her. And Nurse Sherri begins to change. No longer the nice nurse, she develops a taste for blood and sharp objects. There's a couple little side stories going on like folks trying to burn the body of the dead cult leader and a blinded football star that has become the love object of one of Sherri's co-workers who also just happens to dabble in voodoo. This is not bad if you're a cult film fan, but it may be bad if you're a "Spiderman" fan because you won't like it. At times this actually lurches towards "respectability" (for Adamson, anyway) but then it "unredeems: itself with some ridiculous event. If you enjoy Adamson's films and similar trash you may well like this, for anyone else who may be looking for a lost treasure, keep digging. 7 out of 10. #EOF</t>
  </si>
  <si>
    <t>IÂ´ve been able to see this great movie at the Fantasyfilmfest in Berlin and when I went out of the cinema I felt like being drugged down *g*! IÂ´ve really seen lots of movies and there are just a few IÂ´d call perfect like Fight Club or Koyaanisqatsi! Subconscious Cruelty is now one of them! Half of the people watching it in Berlin went out of the room and I can understand this absolutely because it can be a real shock for someone living in his/her perfect world day by day dreaming his/her dreams not thinking bout the horror on our planet-in our life! I donÂ´t think I have to describe the story of the film for you because of the people having already written on this page! ItÂ´s a movie that shows everything and more!!! Gets 10 points + from 10!!! ItÂ´d be cool if you people who have also seen it loving it would write me an e-mail!So far I havenÂ´t met anyone as impressed and pleased by it as I am!!! Finally sorry for my bad english-IÂ´m not a studied person (und das ist auch gut so!!! :-)))))) #EOF</t>
  </si>
  <si>
    <t>To experience Head you really need to understand where the Monkees were when they filmed it.&lt;br /&gt;&lt;br /&gt;This was as their series was coming to a close and the group was near break up. Their inventive and comedic series (sort of an American Idol of their day) took four unknown actors and formed a manufactured supergroup around them.&lt;br /&gt;&lt;br /&gt;This is their take on their "manufactured image" and status as the 2nd tier Beatles. They always felt they were in a box, trapped, and unable to find credibility despite their talents.&lt;br /&gt;&lt;br /&gt;It is also a hell of a musical-trippy, inventive (I have the soundtrack) and full of surprises.&lt;br /&gt;&lt;br /&gt;See it with an open mind. #EOF</t>
  </si>
  <si>
    <t>And nothing wrong in that! Heartily endorse the comments of boblipton and Snow Leopard.&lt;br /&gt;&lt;br /&gt;I'm thrilled to find this movie is available on US DVD - I've only ever seen it through once - I persuaded the Goethe Institute here in London to show it in their Conrad Veidt season some years ago - and long to see it again.&lt;br /&gt;&lt;br /&gt;Barrymore is resplendent when engaged, as in this movie, possibly because of the prick of having a renowned German actor as a foil. And Veidt is such a wonderful scene stealer (doesn't he pick his nose at one point?) This is one of the seminal films to connect 'Dr Jekyll' with '20th Century', 'Grand Hotel' or 'Midnight'; and 'The Cabinet of Dr Caligari' or 'The Student of Prague' with 'The Spy in Bladk', 'Contraband' and 'Casablanca'.&lt;br /&gt;&lt;br /&gt;See it! #EOF</t>
  </si>
  <si>
    <t>As Anthony Bourdain said... "I wanted to stick my head in a bucket of lye, pull my eyeballs out and jump off a cliff." This summarizes my feelings about this pathetic waste of human effort. Artless, self- indulgent, thoughtless, and just bad. Bad beyond comprehension. What else can I say? If you are unfortunate enough to be in an area where this piece of idiotic trash is playing, please, please have mercy on soul and avoid at all costs. #EOF</t>
  </si>
  <si>
    <t>The original WASC isn't by any means a must see movie in the genre. In fact, if it weren't for it's chilling first 25 minutes there wouldn't be any logical reason for watching it. The remake takes those 25 minutes and turns them into a mediocre 85 minute teen Horror flick. &lt;br /&gt;&lt;br /&gt;Now, I don't have anything against PG-13 Horror movies but the tendency surrounding them is getting lame. When you see the PG-13 rating you expect a movie filled with false scares, teen t.v. or music stars, and a plot that has been used for several times. Don't even ask for gore or violence. &lt;br /&gt;&lt;br /&gt;I know that it's not correct to compare both the original WASC and the remake, but I think that it's necessary to do it because the whole idea of the new one is based on the beginning of the original. The tension that is felt through the first movie is not present by any means in the remake. Not even with the amazing settings or great use of lightning. No tension, suspense, thrills...nothing. The movie goes too slow before it gets a little "interesting", and that's when the stranger appears. The chasing sequence is probably the best part of the movie because at least there's a feeling of "what will happen next?". But that's it. The situations that set up for the climax are predictable, boring, and lack of suspense. The original has merits for having suspense in the most important scenes, and also, for a chilling climax for the most important scene of the movie. &lt;br /&gt;&lt;br /&gt;Now, I understand that this is a PG-13 Horror movie but, if you pay respect to the original. Why change it's most important situation? The children are not supposed to survive! After the ending I felt like this movie was pointless. So the baby sitter was playing cat and mouse with a wacko...that's it?. Then, the sequence at the hospital was plain stupid. And worst of all, it means that a sequel may be on the way. &lt;br /&gt;&lt;br /&gt;Camila Belle is the best thing about the movie. She delivers a cute, believable performance. She needs to pick better projects although this role will gain for her thousands of teenager fans. &lt;br /&gt;&lt;br /&gt;Please, don't watch this movie. Some people say that in order to support the Horror genre we are supposed to support any movie that comes out. I don't necessary agree. If we ignore movies like WASC then the producers of Horror movies will understand that we won't accept CRAP. We want good Horror movies, not lame flicks filled with false scares. &lt;br /&gt;&lt;br /&gt;Watch the original "When A Stranger Calls" instead because it's first 25 minutes are WAY BETTER than the whole (pointless) remake. #EOF</t>
  </si>
  <si>
    <t>There were two things I hated about WASTED : The directing and the script . I know I`m opening myself up to ridicule but Stephen T Kay`s direction is too much like a .... like a .... well like a MTV pop video . It`s shot ( I think ) on digital video against an intrusive soundtrack , often out of focus and often with rapid cross cutting . If you`re not a teenager you`ll find many segments of WASTED unwatchable due to the stylistic approach . As bad as the directing was it was the script that yanked my chain . The story is told through Samantha , a poor little rich girl who spends much of the film talking through voice over ( Strange how the voice over never seems idiosyncratic enough to have come from the same character ) telling us of the pressure of her exams , the pressure of home life , her social solitude and it`s all this that led her to take drugs . It`s for similar reasons like parental break up that her two male friends ( I thought she was supposed to be lonely ? ) to start taking drugs . Oh poor little Sammi in her nice house and her problems how my heart bled for you and your chums - NOT . What WASTED doesn`t mention is that no matter what someone is addicted to , be it drink , drugs , nicotine or chocolate that person has to work at becoming an addict , they`re not a victim of external forces , they`re commiting an act of free will . Both TRAFFIC and TRAINSPOTTING made this point very well , people become addicts because they want to . To portray them as victims in any way is wrong patronising and very possibly dangerous&lt;br /&gt;&lt;br /&gt;By the way , if MTV are anti drugs will they stop playing videos from stars who freely admit taking drugs ? #EOF</t>
  </si>
  <si>
    <t>All I ever heard while being raised was equality of the sexes, and here we have a film that not only exemplifies imbalance, but continues through with a whole concept that one sex is better. All the while watching I was hoping for that redeeming quality to make the viewer feel as though there is hope for the future, and there wasn't. I'll admit to not finishing the film, I had to turn it off at the part where the old man whore told the genetic man Adam that it was ok to be a whore and get, and I quote, "More tail than any man in the past time." I know not finishing it is a bad review on myself, but it is the responsibility of the writer and crew to develope a story that will keep a viewer interested, and they failed. This film betrays all true female nature qualities of the mother figure and the need for balance. Instead it exemplifies what America ran by lesbian natzis would be like,and I'm not against lesbians. Thank you Mr. Director! Someone please give me a redeeming quality... wait I have it! There's no sequel! #EOF</t>
  </si>
  <si>
    <t>In a time of bad, if not plain awful, comedies, King of Queens is more than just a breath of fresh air, it's a complete oxygen tank! It is in my opinion one of the 5 best comedy shows of all times. Nothing has been this good since Married with Children. Kevin James and Jerry Stiller are comic geniuses! And believe me, it takes a lot to make me label someone as comic genius. These guys truly understand what is funny. I could watch ten episodes of Seinfeld and wouldn't get half the laughs from seeing KOQ just once. Other funny people in this show are Carrie, Janet Heffernan, Spence and Doug Pruzan (Carrie's boss). I'm so happy they managed to get so many seasons from this gem. The show has been a hilarious winner in a time of mostly comic losers. Check it out if you haven't!! #EOF</t>
  </si>
  <si>
    <t>this was absolutely the most tragic pile of cinema to which i have ever born witness. not only was the name a complete misnomer--since the film has next to nothing to do with piranhas--but the acting is as hollow and stale as the attempt to actually make some kind of plot. when you watch this film you cannot help but spend every waking second questioning when you've had enough and it's time to turn it off. unfortunately i waited until the end in my case. that's two hours of my life that i will never be able to reclaim. #EOF</t>
  </si>
  <si>
    <t>I feel conflicted about this film - it is one of the most beautiful films I've seen, and provides insightful looks into a lost culture. There was an early scene of men in caps and moustaches sitting around a table, with a woman serving, and an accordion playing, that brought tears to my eyes, just because of the way it captured a way of life that must be incomprehensible to many today. It presents the lives of the characters as being inextricably bound up with the life of the village, another lost concept in today's world. Symbolism is always fun but it seemed a little dated. The fatal flaws of the movie to me were the lack of any compelling dramatic drive, and a total lack of humor. I never felt like I knew any of the characters beyond very basic universal things like grieving over the loss of a loved one, etc. The people were stick figures in the director's tableaux involving natural disasters, war, etc. The film was just one beautiful tragic scene after another, with no involving narrative thread and no humanity. As a result, it seemed very abstract, irrelevant to the lives of real people. In the end, I was too bored to finish watching it. #EOF</t>
  </si>
  <si>
    <t>I first saw this film when I was in the 8th grade and I remember that it had a profound affect on me then. I saw in again about a year ago (I am now 29) and it still moved me in similar ways. This is a great movie that personifies the struggle of "principle vs. pragmistism". Voight's character is the idealist teacher that won't give in to any psuedo-racist leanings of the Superintendent, Mr. Skeffington. That story also personifies the struggle of how older people often resist change, and more specifically, cultural change. Often at the expense of children. When these battles finally come to a boil, Pat Conroy loses and pragmatism reigns triumphant. Or does it? The children that he has to leave are better off for knowing him, more exposed to the "real" world and to classical music. The other teacher at the school gained respect for him and he learned much about himself. A great film with a heart-breaking ending. I recomend that anyone who enjoyed the film to read the book, "The Water is Wide", by Pat Conroy. It will stay with you! #EOF</t>
  </si>
  <si>
    <t>At first sight The Bothersome Man seems like several other movies/books rolled into one. Kafka's The Trial, Melville's Bartleby, The Fall and Rise of Reginald Perrin and Groundhog Day instantly spring to mind. A man, Andreas, arrives in a nameless city where he is immediately given a job in an office and finds a beautiful new girlfriend. However, there's a catch: his colleagues are all friendly, bland and utterly characterless, and everyone he knows, including his girlfriend, seems to have only one topic of conversation -interior design. Welcome to the hell of modern consumerism, in which people throw themselves from buildings and no one raises an eyebrow, or spend their days reading furniture catalogues and eating food that tastes of nothing.&lt;br /&gt;&lt;br /&gt;Andreas quickly realises his predicament and spends the rest of the film trying to escape, in various ways. Suicide turns out not to be an option, and when he finds a new girlfriend she is just as bereft of feelings as the old one - there is a wonderful scene in a restaurant where he asks her to move in with him and all she can say is, 'I don't mind'.&lt;br /&gt;&lt;br /&gt;In fact, much of what The Bothersome Man has to say has been said before, and after about 45 minutes you begin to feel that you indeed are experiencing a certain sense of deja vu. Yet its point is one that is probably worth repeating, over and over again: an unexamined life is one that is not worth living. Added to which, it provides a decidedly modern take on the perennial theme of how capitalism is destroying our souls. More than one character reminded me of people I've known, especially his furniture-obsessed girlfriend, and if by the end of the film the film-makers have run out of ideas, maybe that's the point - there will no end unless you can find other people who share your sense of alienation. #EOF</t>
  </si>
  <si>
    <t>This is unique in films of Hitchcock's that I've seen, in that I didn't really enjoy it.&lt;br /&gt;&lt;br /&gt;In fact, I actually found this quite predictable and annoying.&lt;br /&gt;&lt;br /&gt;Cary Grant and Joan Fontaine are a newly married couple. He's the kind of "lovable rogue" character that you've seen in many films, without ever being lovable as far as I am concerned!&lt;br /&gt;&lt;br /&gt;In fact, it was a barely believable relationship at best, and at times seemed particularly false and implausible.&lt;br /&gt;&lt;br /&gt;Unable to hold down a job and trying to live an opulent lifestyle, Grant is led to borrow money that he cannot pay back.&lt;br /&gt;&lt;br /&gt;Fontaine is convinced that he is trying to kill her in order to get the money she is insured for; and presumably what her late father was worth.&lt;br /&gt;&lt;br /&gt;Average and rather uninteresting all round actually, but as usual you can see the influence on films that have come at a later date. #EOF</t>
  </si>
  <si>
    <t>I'm not sure whether i like this film or not. I think it is creepy and completely weird.Crispin Glover as always gave a great performance as Layne. I think his performance was really good and one of his best, but i don't like the character at all. Keanu Reeves performance was really good, and i truly felt for his character. Over all i think the whole cast gave great performances as felt like the characters were real. I disliked some, but genuinely felt sorry for others (Keanu Reeves). I would like to know if that was the original ending that the film was supposed to have as it didn't end how i expected it to. I was disappointed in the ending and i don't feel that it did the rest of the film justice. If you are into creepy, weird and really well different movies, go for this one. If you like things that are normal, please stay away. #EOF</t>
  </si>
  <si>
    <t>Really bad Italian horror movie, a sort of remake of Hammer infamous Frankenstein must be destroyed, this time with a lady Frankenstein taking over the business from father. A few nudes, several botched bits of dialogue, no tension at all. forgettable #EOF</t>
  </si>
  <si>
    <t>Did you ever watch a really bad movie and get mad about it? Even a movie you didn't have high expectations for? Well I just rented the movie "Dead Line". This is the US video title for "Interferencia". Now I have seen a lot of bad movies, and watched a lot of "B" titles, but this is in another league all its own. It was put out on "The Asylum" label, and anyone that rents a lot of direct to video horror films knows this label. When you rent one of there's you know what your getting. A lot of marginal acting low budget horror, but usually still pretty good. Not this one. The acting by the three leads was beyond bad. Even fast forwarding couldn't help. The tag line on the front of the box says"..in the tradition of DePalma's Body Double. The nerve to compare this to that classic movie. The only true comment is "The screams you will hear are real". Yea you will be the one screaming if you rent this. #EOF</t>
  </si>
  <si>
    <t>I have noticed that people have asked if anyone has this show. I have all 26 episodes that aired in the U.S. and will be willing to share these with anyone interested. All I require is that you supply the VHS tapes or Blank DVD's I have them on both formats and pay for shipping. My email is creator67@pipinternet.net, just send me an email and your request and I will notify you and we can make the arrangements. The quality is very good and they are very enjoyable to watch especially if you have not been able to see them since they aired in the 60's. It was one of my favorite shows as a child and hold a very special place in my heart because it brings back a lot of memories of my childhood as well as other shows like Ultraman and Astroboy.&lt;br /&gt;&lt;br /&gt;Peter #EOF</t>
  </si>
  <si>
    <t>If you watched the series and love the league as I do then prepare to be disappointed. I went to the cinema with a group of die-hard league fans and we were all in agreement that this film wasn't as funny or dark as the three series before. In my personal opinion it was a money spinner. The writing was contrived and the plot confused - no not confusing just confused with what it was trying to do. It was self indulgence of the worst kind from writers who are far more talented than my pitiful criticisms. I hope the league at least can be honest enough with themselves and acknowledge this film as being inferior to the superb three series. I will not be buying it despite owning most of the league memorabilia. #EOF</t>
  </si>
  <si>
    <t>A stupid movie, with a stupid plot. Feels like they threw every imaginable clichÃ© in a blender. I especially "Liked" the part, where two teenage girls gets the french president to clean the water. Because we all know how dedicated America is to conservation of the environment. Kyoto, anyone?? And the french chef, who has apparently never seen or tasted a hamburger... This is why people think Americans have no culture. That, and the fact that we meet your kids when they come to Europe to "see the world" (i.e. eat at McDonalds in foreign capitals) They are not as dumb as the two ditsy preteens in this movie, but they have just about the same amount of cultural enlightenment and good manners. #EOF</t>
  </si>
  <si>
    <t>Martin Lawrence is not a funny man i Runteldat. He just has too much on his mind and he is too mad which trips his puns pretty early in the game. He tries to make fun of critics, which boils down to "f*** them". Then he goes on to rather primitive sexual jokes on smokers with throat cancer and it just goes downhill from there. 3/10 #EOF</t>
  </si>
  <si>
    <t>I just finished this movie and my only comment is "OH! WOW!". Jennifer Beals is ok as the fiancee, but Yancy Butler as the female dance instructor is pure sexual dynamite! Having watched her in WITCHBLADE, I was not prepared for the pure unadulterated sensuality and raw sexual excitement she launches onto the screen.&lt;br /&gt;&lt;br /&gt;I gotta see THIS movie again....if only for Yancy Butler as Corrinne! #EOF</t>
  </si>
  <si>
    <t>It is such a shame that so many people "love" Family Guy, because it is easily one of the worst shows on TV, there are many points to address here. &lt;br /&gt;&lt;br /&gt;The Flashbacks: Now, in Season 1 and 2, which I think was exceptional, the flashbacks were quite frequent, and actually somewhat tied into what the plot was about and was even funny. Now season 4 and on, the flashback s are even more occurring, and has NOTHING to do with the plot, aren't funny, and really long, boring, and meaningless. Family Guy thinks that long drag scene which go nowhere are funny, when really it is poor writing.&lt;br /&gt;&lt;br /&gt;Stewie: Wow, a baby that sounds British. How funny can that be? It's not. His character is so unstable it's unbelievable. Remember in the early season's when Stewie was all about world domination and killing Lois. Well now he just has scene's that are awkwardly gay with Brian. From wanting world domination to being gay = bad writing.&lt;br /&gt;&lt;br /&gt;References: How do they manage to keep making poor references to 80's TV shows or events? Well they just re-use the same old garbage. You know, in 20 years, hopefully Family Guy will be canceled by then, if they are still doing jokes about shows from the 80's, it will be even more irrelevant than it was before. Because will have forgotten. This still keeps me wondering why they can't just writ good episodes with quality jokes.&lt;br /&gt;&lt;br /&gt;Voice Acting: My God, the voices in this show is so poor. Seth McFarlene should just focus on his crappy episode writing and stop doing voices. All the extras in the already bad Family Guy episodes all sound the same. The Simpsons get 6 or 7 people to do ALL the voices. A few of them are voicing about 15-20 characters...all sounding very different. But why can't Family Guy do that? Oh right, it's a crappy show.&lt;br /&gt;&lt;br /&gt;The Stuttering: Usually done by peter, Stewie, Brian and any extras, whenever they talk or are offended by something, they have to stutter out their sentence's just to try get a cheap laugh. I can't believe that Family Guy can't even speak normally to get people to laugh at their "jokes".&lt;br /&gt;&lt;br /&gt;Offensiveness: OK, short and simple, Family Guy tries to break the barrier and be cutting edge, but really they fall flat every time. Go watch South park...&lt;br /&gt;&lt;br /&gt;Terrible Plots: The plots and story lines are just utter trash. The Simpsons have started their 20th seasons are STILL have better plots than Family Guy. About a total of 8 or 9 minutes is flashbacks and drag scenes which have no relevance. &lt;br /&gt;&lt;br /&gt;Popularity Lots of little kids have Stewie shirts and think hes so funny, when really they don't even get the terribly written sex jokes. They just say, "oh, ha ha, stewie!" when they don't even get it. Family Guy has gotten canceled twice, and brought back by DVD sales, how sad is that. They got canceled the first time I think after the 2nd or 3rd season, and I honestly believe, that shoulda been it. those episodes back then were superb, they shoulda left on a high note.&lt;br /&gt;&lt;br /&gt;Drag Scenes and Falling There are scenes that go on way too long. One that just aired this last Sunday, Peter went to an executive bathroom, in which about 2 minutes was spent imitating the intro to Jurassic park, and the plot of that episode is stolen from a Seinfeld episode as well. Also a scene when Chris is working at a store and hes talking with the employee for about 5 minutes about a movie, which also features the stuttering. THE CHICKEN FIGHTS ARE SO STUPID, 3 of them, each one longer then the last. useless, unfunny writing, thinking that people enjoy long scenes of rerun fighting, between a CHICKEN, yeah a chicken. now, every time someone falls down, and by the way, NO FAMILY GUY FAN CAN DENY THIS, that every time they fall down, its under a split second, and they ALWAYS land with their arm over their back to make them look funny i guess, its been used at least 30 times.&lt;br /&gt;&lt;br /&gt;Herman Oh jeez, everyone thinks the old pedophile is so funny when its just a really bad running gag. they've even gone to lengths of giving him singing scenes (which are very poor) and basing ENTIRE episodes around him, they've done the same thing with other characters, like the doctor, who I know has had an episode based around him.&lt;br /&gt;&lt;br /&gt;The Simpsons Well, not much explanation needed here. There is so much evidence of Family guy stealing Simpson's jokes. How family guy is just a poor mans Simpsons.&lt;br /&gt;&lt;br /&gt;so Im sure I've forgotten some key points somewhere, but Im sure this is enough to prove that family guy is really a terrible horribly written TV show that everyone seems to love, when really they should go watch Simpson's, Seinfeld, and Frasier. #EOF</t>
  </si>
  <si>
    <t>When I played the first Soul Calibur on dreamcast I thought it was great. When I played the second I was hooked. And finally when Soul Calibur III was released, I bought a playstation 2 and the game.&lt;br /&gt;&lt;br /&gt;This can really keep you up for hours, with a huge amount of characters, loads of unlockable content, and not to mention a GREAT fighting system, this really is the greatest fighting game to date. &lt;br /&gt;&lt;br /&gt;The games strong points is foremost the vs. gameplay, were two human players battle each other, either playing as one of the main characters or as a created and customized character. The Create character option is vast, and allows the player to make thousands of different combinations.&lt;br /&gt;&lt;br /&gt;The only thing that bothers me is that if you create a character that uses the fighting style "Grieve Edge" (only kicks) has to wear those ridiculous shoes. ^^&lt;br /&gt;&lt;br /&gt;This is absolutely the greatest fighting game one could wish for. Now, I'm just hoping the planned movie won't be crap. #EOF</t>
  </si>
  <si>
    <t>Fellow Giallo-fanatics: beware and/or proceed with caution Â… for this movie isn't exactly what it appears to be. It surely looks like a Giallo, with its juicy VHS cover (showing a busty naked girl and a big bloodied knife), rhythmic title and the names of two veteran Italian actors in the cast (John Phillip &amp; Fernando Rey), but it's basically just an erotic thriller without much of a plot. The version I watched is presumably harshly censored Â– with a running time of barely 77 minutes Â– but then still there's a severe lack of suspense, character development and most of all sadistic (and typically Giallo) carnage. "Eyes Behind the Wall" can briefly be summarized as the gathering of a bunch of perverted characters and the extended depiction of their sexuality issues. It's an interesting effort notwithstanding, because writer/director Giuliano Petrelli (his only film) clearly attempted to do something special, but the overall result is unsatisfying and regrettably tame. Inspired by Hitchcock's "Rear Window", the main character is a frustrated elderly and wheelchair-bound writer. He and his much younger lover get their sexual kicks from spying on the single male tenant living across the road. The tenant, respectively, likes to perform gym exercises around the house whilst being naked and clearly has bisexual desires. Wheelchair guy sends his wife over and they have sex. Then, there's also Ottavio the butler who repeatedly rapes schoolgirls. Are there any normal characters in the story? Well no, of course not! The film benefices from a continuously ominous atmosphere, with a moody soundtrack and nifty photography, but none of it ever leads anywhere so it's all just sleaze &amp; sex without significance. There's a truly bizarre twist/revelation at the end of the story, but it comes too late and too randomly to boost up the overall quality. Not recommended to fans of Italian horror/cult cinema, but maybe it is great viewing for psychology students, to analyze the characters Freud-style. #EOF</t>
  </si>
  <si>
    <t>Don't Torture a Duckling is an absolutely stunning giallo diversion for Lucio Fulci. Unlike other subgenre heavyweights like Mario Bava and Dario Argento, Fulci takes a decidedly gritty, grounded, and socially perceptive approach to the giallo narrative in this film. There is nothing glamorous about the child murders and borderline pedophilia (a gutsy subplot for 1972) going on here, and Fulci wisely shoots with a staid and lugubrious eye, avoiding flash, melodrama, and directorial histrionics. The proceedings are punctuated by gory and instantly mind-searing set pieces that are bolstered even further by Fulci's jarring sense of realismÂ— the deeply disturbing "witch killing" scene in particular, with its bald-faced brutality, feels like a snuff film. Composer Riz Ortolani bookends these carnage-filled scenes with ferocious reverberating string blasts.&lt;br /&gt;&lt;br /&gt;The film is capped by a simultaneously lyrical and violent conclusion wherein theology, morality, fanaticism, and superstition collide. It is a deeply effective ending that has the capacity to leave the viewer in a befuddled and disarmed torpor.&lt;br /&gt;&lt;br /&gt;Fulci couldn't have picked a better location for this film. Don't Torture a Duckling was photographed in and around the ancient city of Matera, Italy. As Matera continues to modernize to this day (highlighted by its shift from an agricultural economy to an industrial one), it is grappling with its UNESCO-sponsored reputation as a receptacle for mysterious paleolithic ghosts. The anxieties of the real-life Materani are reflected by the characters in the film, who, wearing their Christianity on their sleeves, fretfully confront any exotic fringe tradition (namely witchcraft) that strays outside of the norm.&lt;br /&gt;&lt;br /&gt;Interestingly enough, Matera was also used as a stand-in for Jerusalem in Mel Gibson's The Passion of the Christ. If anything, this adds even more potency to Fulci's message. Catholic guilt and grisly slayings are such a resonant combination. #EOF</t>
  </si>
  <si>
    <t>Thunder Alley finds Fabian banned from NASCAR tracks after causing the death of another driver. Stanley Adams might want to put him on his team of racers, but the other drivers aren't for having him around.&lt;br /&gt;&lt;br /&gt;Desperate for employment Fabian hooks up with an auto stunt show owner Jan Murray who's paying him peanuts and trying to capitalize on Fabian's bad rep. He's got to take it, but Annette Funicello who's Murray's daughter provides another reason to stick around.&lt;br /&gt;&lt;br /&gt;The rest of the film is Fabian's struggle to get back to the NASCAR circuit while at the same time juggling both Annette and his current girl friend Diane McBain. Personally, I would have taken McBain, she has it all over Annette.&lt;br /&gt;&lt;br /&gt;Thunder Alley is helped by location shooting at the southern NASCAR tracks and good film footage of NASCAR racing. Not helped by a rather silly story which delves into the real reason for Fabian's problems and his rather unrealistic recovery from same.&lt;br /&gt;&lt;br /&gt;Still fans of NASCAR might go for this. #EOF</t>
  </si>
  <si>
    <t>.... could it be that ITV wouldn't want to release this absolute classic because it would show up their current series of Mike Bassett for what it is? When discussing Mike Bassett with some work colleagues I mentioned Bostock's Cup as being a far superior offering and was surprised to find that I seem to be the only person in my entire office that has actually seen it. This can't be right for a film that has got to be the funniest thing I have ever seen.&lt;br /&gt;&lt;br /&gt;Let's face it, ITV don't have the greatest recent record for producing comedy so you would think that they would jump at the chance of at least repeating something which is genuinely funny. Perhaps if it could be combined with a lucrative telephone competition of where we think the coach driver will go next then they might be interested.&lt;br /&gt;&lt;br /&gt;Come on ITV, there are still some of us out there who would like to watch original, quality comedy/drama. Do the decent thing thing. Repeat it then get it out on DVD. #EOF</t>
  </si>
  <si>
    <t>As a true lover of film I must advise you to avoid this appalling effort,, God knows how funding was approved, Seriously this is one cinematic experience which delivers zero dramatic tension and plods along until nothing happens again and again and again ,, The only connectivity is two scares which at least keep you awake Possiby the worst film I have ever witnessed and the acting by the female lead is bordering on criminal intent. One blessing with modern technology you can fast forward and watch it on 12x and it will only last 25 minutes, ,, And you won't miss any of the plot&lt;br /&gt;&lt;br /&gt;No idea how people find this at all interesting and some are giving it high marks ! #EOF</t>
  </si>
  <si>
    <t>A dull stroll through the banalities of Mormon prosthelatizing. Utterly un-funny. A testament to the widely held theory, that in order for bathroom humor to be funny, it must necessarily be vulgar; it also bolsters the claim that a close relationship with Jesus makes you not funny. More propaganda than film, don't worry about any touchy social issues coming up at the dinner table after this one. The saving grace of this movie is its accurate portrayal of young Mormon females as particularly attractive. Oh well, its your $7.50. #EOF</t>
  </si>
  <si>
    <t>The detective story is not typical for the Matrix Universe. It is a film-noir-esque private eye story, with a strong narrator and a very rich feel. Rich, in terms of its visual appeal. The snowing scenes, the grainyiness, it all stuns the eye.&lt;br /&gt;&lt;br /&gt;But what about the story? It is interesting, even if it feels a little out of place. The agents hire a privat detective to track down Trinity. He finds out that they tried the approach before, but with hazardous consequences for the hired detectives. Still, he tries to locate her and eventually succeeds, through Alice in Wonderland references and hackers and chat rooms. Then things begin to get interesting...&lt;br /&gt;&lt;br /&gt;All in all, this is a perfectly satisfying short animated movie.&lt;br /&gt;&lt;br /&gt;8/10 #EOF</t>
  </si>
  <si>
    <t>Remember that this came out before Gulf War I, which gave us Werner Herzog's "Lessons of Darkness".&lt;br /&gt;&lt;br /&gt;Le Dernier Combat is not "Sci Fi". It's more like Judgment. I've watched it at least a dozen times. It really is a fitting companion to Herzog's "Lessons of Darkness": "And in that time, men will seek death, but they will not find it, for death will flee from them."&lt;br /&gt;&lt;br /&gt;That someday, alas, may be today, in Iraq. &lt;br /&gt;&lt;br /&gt;But, back to Le Dernier Combat, make sure to watch thru the very last second of the film. I wouldn't call it a "surprise ending", but it is something you'll miss if you just assume the end won't be anything more than what you will already have seen. #EOF</t>
  </si>
  <si>
    <t>Well, this stripped my nerves raw, they got that right. I first rented this movie back in the 80's, when my friend opened a video store that carried every rare movie he could find. He also carried all the shock, horror, and exploitation movies he could dig up, and I went through almost of all them. Previously I had seen Blood Feast and 2000 Maniacs, and the Wizard of Gore. They were gruesome (especially for the time period), and the Wizard of Gore got pretty nasty. The Gore-Gore Girls, however, was the one I remember as being the most disgustingly gory.&lt;br /&gt;&lt;br /&gt;I rented it on DVD a little while ago because I wanted to hear the commentary, and thought it might have some cool dancing and clothes. I forgot that it was made in the early 70's, so fashion had kind of gone downhill by then. I also realized this was a movie I didn't really need to see more than once. It had amusing parts, but gaaaah! It was much more disgusting than I remembered. I'm very jaded to movie gore but a couple of times I just got too grossed out and had to look away. This wasn't a good choice of movie to put on DVD all crisp and cleaned up with better sound and picture quality. The commentary is amusing in parts, and interesting (I think HG said the budget was $6100.00) Maybe HG Lewis wasn't feeling well that day, but he sounded tired overall and also had the nerve to get offended when the interviewer from Something Wild compared him to Ed Wood Jr. Sorry pal, but you're not exactly Martin Scorsese yourself.&lt;br /&gt;&lt;br /&gt;The extremely thin plot is about a series of murders of topless go-go dancers in strip clubs. A cute reporter and a really unattractive private detective team up (sort of-he can't seem to stand her) to try to solve the crimes. Henny Youngman owns a strip club. A bunch of really ugly murders happen.&lt;br /&gt;&lt;br /&gt;I'm going to apologize in advance because I don't want to sound like I need to lighten up, but this movie was so misogynistic it p***ed me off more than "Company of Men". Mainly because the main character's and the director's extreme dislike for females- and the audience- just oozes from every frame. It's not just the murders. The highly unattractive detective goes out of his way to treat the female reporter like dog dirt at every opportunity, for no apparent reason, (he's not exactly a threat to George Clooney, like I said) and she still follows him around like a puppy. She faints upon seeing a horribly mutilated body and he looks distastefully at her, then pours cold soda from a can onto her face to wake her up. Later he calls the police to report the crime- "No...no hurry...she just seems to have...lost face." This guy is THE HERO. You can imagine how the other characters feel about women. I could go on and on but you get the idea. Please note that I am making this movie sound much more politically correct (and much more fun) than it actually is.&lt;br /&gt;&lt;br /&gt;Most of the cast are the type of actors you pray will never take their clothes off- not too easy on the eyes, so don't watch the movie just to see the nudity unless you're not too picky. The go-go dancers all look like they desperately want to have the scene end so they can get their $10 or whatever the going rate HG paid them was and get their drug fix. OK, it's not quite that bad, there was one dancer that looked like she might have been a pro and also one other cool dancer with a huge afro that didn't look as miserable as the rest, but still not too thrilled. The only slightly entertaining things were a couple moments of brief unintentional humor, such as when a policemen in charge at a murder scene angrily yells "Get outta here before I have you all arrested!" not to a bunch of reporters but to some other policeman calmly going about their work (they mutter and stroll off, though). Henny Youngman is kind of funny though, like Lewis says, he said his lines so fast that they almost needed subtitles (I'm sure he was trying to get the whole day over in a hurry so he could get paid and get the hell out of there, though he doesn't look like he minded watching some naked chicks).&lt;br /&gt;&lt;br /&gt;Might be worth seeing just out of morbid curiosity- for the era the movie was made, it was probably the most gruesome thing on film at the time- or if you're really big HG Lewis fan and find him or low-budget film-making by anyone fascinating. Otherwise, if you've seen it once, you've seen it and can move on to other disgusting but much more entertaining low-budget movies from the early 70's...this movie doesn't even come close to, say, "Pink Flamingos" when it comes to the skip-the-popcorn factor. If you've never seen an HG Lewis movie, I recommend you try "Blood Feast" first instead, you'll have a much better time.&lt;br /&gt;&lt;br /&gt; #EOF</t>
  </si>
  <si>
    <t>If you like Pauly Shore, you'll love Son in Law. If you hate Pauly Shore, then, well...I liked it! #EOF</t>
  </si>
  <si>
    <t>Tom Cutler (Jackson) is a retired policeman who now works as a crime scene Cleaner-upper. In his latest job, he cleans a new crime scene and destroys evidence and isn't aware the crime hasn't been officially reported. Uh oh, this can't be good. &lt;br /&gt;&lt;br /&gt;You hear about Cleaners all the time, but usually when a mob or gangland hit is involved when bodies etc need to be removed and the area cleaned up. This one is different in that Tom Cutler works with the Police to clean up after the police have done their investigation of a crime scene. Hey, someone has to do it. You know the Police won't. The movie makes that quite clear and it is up to the family to get the area cleaned up. &lt;br /&gt;&lt;br /&gt;This is almost a good thriller, but a side plot involving Tom's daughter (Palmer) makes this story somewhat awkward. I guess they had to fill in some time. Oh, they brought this side plot around to connect with the another side plot, but it was still a reach and awkward. See?&lt;br /&gt;&lt;br /&gt;This was almost a good thriller because there was a noticeable lack of tension, suspense and the pace was somewhat draggy. The music didn't help either as I noticed the music was more appropriate for watching people take a long journey. You know, journey music. Get it? HA!&lt;br /&gt;&lt;br /&gt;The acting by all was excellent in this almost a good thriller. &lt;br /&gt;&lt;br /&gt;Violence: Yes, Sex: No, Nudity: No, Language: No #EOF</t>
  </si>
  <si>
    <t>I was completely drawn into the story, but I wonder if perhaps I shouldn't have been so sympathetic to the Hurt character's plight for respect. Because when it boils down, I really think that glam reporters such as Barbara Walters is the devil. ...or maybe the filmmakers were telling us that we're all unknowing supporters of fluff news stories. #EOF</t>
  </si>
  <si>
    <t>This movie had a lot of ups &amp; downs...The storyline is strong, while telling the saga of Ma' Barker growing up, &amp; then her misadventures with her boys and the FBI..Theresa Russell is very talented and her beauty even shines through, as Ma' Barker, in Public Enemies. The Direction of Mark L. Lester, while not as good as in "85's Commando was still very interesting.&lt;br /&gt;&lt;br /&gt;Eric Roberts, plays a short-lived part as a security guard, turned thug(and Ma's Lover), and Alyssa Milano plays a prostitute, who hangs with the gang. Frank Stallone, plays a thug who helps out the gang, &amp; while one of his exploits, gets one of Ma's boy into trouble, he gets himself out, in a final way, so to speak...&lt;br /&gt;&lt;br /&gt;I was perplexed, intrigued &amp; captivated, throughout this movie..So it makes me wonder what movie all these others who voted it so low watched!..For all those wondering..Umm the FBI was actually that bad in the beginning, didn't have tommy guns like the outlaws had, &amp; were thus at quite a disadvantage, whenever they did get into shootout's with gang's of that era..Since everything I saw represented the 30's, I felt it was more realistic than many other movies made portraying that era...It is in may ways like a train wreck happening..You don't want to watch, but JUST have too..Enjoy!!! #EOF</t>
  </si>
  <si>
    <t>This is a very "right on case" movie that delivers everything almost right in your face. I'm a Christian and liked the film in one way. It had some average acting from the main person, and it was a low budget as you clearly can see. It can be a bit long-winded, but the film has some quite nice cars that rescues it from a lower rating from me. As a Christian film it was quite good, but maybe a bit right-on in the message. The film works best on a big screen. *SPOILERS* The fighting scene with the two brothers can remind you of the fighting scene between the two brothers in the Christian thriller "Mercy Streets" starring Eric Roberts.*End of Spoiler* I give it a 7/10. #EOF</t>
  </si>
  <si>
    <t>This is a pretty faithful adaptation of Masuji Ibuse's novel, "Black Rain." Like the book it is very moving and thought-provoking. The story revolves around a couple's attempts to see their niece successfully married. They are having trouble finding suitors because of a rumor that she suffers from radiation sickness, after walking through Hiroshima on the day of the bombing. Well filmed, well acted, moving, tragic, horrifying and funny. #EOF</t>
  </si>
  <si>
    <t>After watching this movie, I felt as if I had just eaten a box of stale, chewy cracker jack only to find no prize inside. This movie has real promise: porn stars in a skinemax feature! Unfortunately, someone forgot to tell the producers that WE LIKE SOME T&amp;A IN OUR T &amp; A FLICKS!!! Sure, we get a few quick flashes and a couple of "bathing in the creek" scenes. But where's the sex? How can you have four girls, "sorority girls" no less, in this type of movie with only one, pitiful 5 second lesbian scene? Good night, USA Up All Night provides more titillation! Look, we don't watch this type of movie for great cinematography, screenwriting or action. We want to see some kink! What a letdown. #EOF</t>
  </si>
  <si>
    <t>This is at least very close to a perfect video publication. Messianic metal group, dinosaurs of rock n' roll, biggest and most influential heavy band in the world plays their hit songs and reminisces band's past - what more do we need?&lt;br /&gt;&lt;br /&gt;Video starts from "War pigs" and ends to "Paranoid" and in the middle all the greatest and most significant classics of the original line-up are included: "Electric funeral", "Sweet leaf", "After forever", "Iron man", "Children of the grave"...and of course my personal favourite "Into the void", I'm glad they didn't leave it out. Well, how could they?&lt;br /&gt;&lt;br /&gt;Still, this video is more than just the music. Ozzy Osbourne, Tony Iommi, Geezer Butler and Bill Ward goes over the group's colorful history. Only thing that slightly bothers me is when a live song is being interrupted with bits of interview. For example, is it that necessary to inform how the song "N.I.B." got it's name, right in the middle of it - one on top of the other? I doubt. It's still a small flaw so it's not too big deal.&lt;br /&gt;&lt;br /&gt;Band members also laze around in chairs and chat together: pleasant material for a sabbath fan! I admit I have difficulties of following what Ozzy Osbourne is muttering but it's just amusing. I had a privilege to participate when "The last supper tour" entered Finland and for me personally this video is an ideal way to recall that magnificent show. #EOF</t>
  </si>
  <si>
    <t>This film started off really tense when a poor young boy is set upon by a pack of savage dogs. After a tense chase he is saved by said grandpa with magic whip.&lt;br /&gt;&lt;br /&gt;We are then introduced to a string of annoying house mates, including one tart who is always half dressed. During this stage the film heightens tension with strange "plinky plinky" background noises that had me on the edge of my seat.&lt;br /&gt;&lt;br /&gt;I stopped paying attention for a while but when I looked back on the screen there where weird creature type things going around grunting and killing. One word of advice if you are ever trapped in your home by some nutter - get some cardboard boxes and a tray.&lt;br /&gt;&lt;br /&gt;Although we did skip half the film, because it was totally non interesting or memorable, we are now at the stunning conclusion, the last surviving creature thing fights a "Whip Duel" with grandpa and his magic whip. I wont say what happens here, but I can say the whip battle is full of tension, with aerial fights, split level fights and all manner of drama.&lt;br /&gt;&lt;br /&gt;I am now going to shove this film through the door of a neighbour i don't like. #EOF</t>
  </si>
  <si>
    <t>Notorious HK CATIII actor, Anthony Wong, is for once (well...not actually once - he was a cop in the DAUGHTER OF DARKNESS films and a few others...)not a psychopathic weirdo in EROTIC NIGHTMARE. Usually recognized for his role as a complete wackadoo in such CATIII "nasties" like THE UNTOLD STORY and THE EBOLA SYNDROME - this time, Wong is on the receiving-end of the nastiness...&lt;br /&gt;&lt;br /&gt;Wong plays a guy who goes to a sorcerer who promises to give him really good dreams, for a price. True to his word, the dreams that Wong has involve having mad donkey sex with smokin' hot schoolgirls - but the dreams come with a price that's more than money. The sorcerer can manipulate the dreams and with the help of a sexy ghost, blackmails Wong out of his cash and business, kills his family, and eventually kills Wong himself...Wong's brother comes to town to find out what's going on, and eventually finds that his family's murder is the work of the evil sorcerer - but as it turns out - Wong's brother is a pretty dope-ass sorcerer himself, and with the help of the sorcerer's abused wife - turns the tables on the sorcerer and his schemes...&lt;br /&gt;&lt;br /&gt;EROTIC NIGHTMARE is one of the more enjoyable CATIII films I've seen in a while. Absent is the gritty and dark feel of some of the other CATIII entries like RED TO KILL, THE UNTOLD STORY or HUMAN PORK CHOP - EROTIC NIGHTMARE, though still sleazy in terms of sex and subject matter, is more "fun" then some of the more serious films of the genre. More comparable to ETERNAL EVIL OF ASIA - a more "carefree" CATIII entry that delivers plenty in terms of nudity and a good bit of gore, without being overly comedic either. Definitely worth a look, especially to the genre enthusiast. 8/10 #EOF</t>
  </si>
  <si>
    <t>Leonard can write lyrics, but he sure can't sing. Nor has he had an original idea in his life, just a floater. From the looks of this nasty little puff piece (note that his publishers, McClelland and Stewart were involved in the production), he didn't know how to live, either. The woman he loves is only mentioned in passing and no woman is allowed to speak in this nonsensical advertisement. While Irving Layton was given a credit, the other poet interviewed, Earle Birney, was to remain nameless. I come from the generation just after Cohen, where all the boys seemed to idolize him. His lack of commitment was probably just calling to them. I hadn't realized what a disappointing poseur he was back then. I was willing to give him the benefit of the doubt because of his age.&lt;br /&gt;&lt;br /&gt;Whiny, little rich prince, and not one memorable line in his oeuvre. No dedication to social change, outside of the sexual arena.&lt;br /&gt;&lt;br /&gt;You don't speak for my generation, Lennie, and not for my gender. Go back to the monastery and stay off the screen.&lt;br /&gt;&lt;br /&gt;As for my local public broadcaster, I will let them know what I think of them wasting my time on this guy. Not a has-been, a never was... #EOF</t>
  </si>
  <si>
    <t>Outstanding performance by Tantoo Cardinal. She carries this movie alone. Rip Torn is great but just a shadow to Tantoo. A bitter sweet story of a woman who loves a very stubborn man. Beautiful, funny, sad, touching, a must see film. #EOF</t>
  </si>
  <si>
    <t>I rented this movie today... worst movie EVER. It was a total waste of time and a horrible story. The acting was horrible, especially by the actress of "Sai". She was so bad it was ridiculous. I can't tell if it was her bad acting or because the character was just that stupid in the first place. I can't even get my mind wrapped around just how awful and pointless this whole movie was. I'm surprised someone even thought it was a good idea to FILM this movie and bother to release it.&lt;br /&gt;&lt;br /&gt;If you're looking for a good Vampire/Horror flick.. this is not the movie for you. Move right along! It's a waste of time and money. Heck, I wouldn't even DOWNLOAD this movie if someone PAID me.&lt;br /&gt;&lt;br /&gt;This movie is so bad it doesn't even deserve a "1". I wish I could give it a "0"! #EOF</t>
  </si>
  <si>
    <t>Every movie Quentin Tarantino has made has become progressively worse. I'd like to believe that most people would agree with that statement, but seeing as "Inglourious(sic) Basterds(sic)" has an 8.5/10 from over 100,000 ratings, it doesn't seem like the general movie-going public has any sense. Even his best work, Reservoir Dogs, wasn't a 'masterpiece.' The trouble is that claiming that you like Tarantino's work has become trendy. As soon as that happens, you get boatloads of people ready and willing to hop on another bandwagon. They will ignore laughably terrible acting, and utterly self-indulgent writing just so they can be part of the exclusive club called "everyone." This movie is so terrible, that I swear it must be some sort of twisted joke by Tarantino to see how much torture his fans will tolerate and still praise him. Like another reviewer has already said: "Previous Tarantino movies were from a guy in love with other movies. This one is from a guy in love with his own writing." I couldn't agree more. This movie is nothing more than self-indulgent and in-joke riddled writing paired with acting ability taken right out of a high school play. But, thanks to the general movie going public, I'm sure it will still go down as one of the best movies ever made. Bravo, Tarantino. You've pulled-off one of the best practical jokes of all time. #EOF</t>
  </si>
  <si>
    <t>The first episode of 'Man to Man with Dean Learner' that just aired was at least up to scratch with most episodes of 'Garth Marenghi's Darkplace' and had me at "My Maisonette". Hope it keeps up the good work of 'faux terribles' on my TV. Richard Ayoade is one of the best in the new breed of "alternative comedy"(I hate this phrase but am too lazy too think of another one.) comedians on TV today.I'm glad that on a trip of local DVD retailers today "Garth Marenghi's Darkplace" was sold out across the board. Even from his brief stint in Nathan Barley I knew that Ayoade was a serious talent and I'm sure he would have been great as Dixon Bainbridge in 'The Mighty Boosh' To continued success! In the vein of these programs I also felt it necessary to extend my review, in order to secure a place on this public domain. #EOF</t>
  </si>
  <si>
    <t>As a French, i found it very pleasant to be able to laugh at the old stereotype which is made of French like that, at some defaults of Westerners, at Spy movies etc...and at a lot of other things too, en route... I already saw it 3 times and each time i discovered new things and laughed to tears... Jean Dujardin, BÃ©rÃ©nice BÃ©jo, Aure Atika the director and all the cast, all the crew did a fantastic job. This movie is funny but is although much more than that : it's got plenty of levels to it. You laugh because of simple gags, because of some critics made with wit (the movie's courageous enough to be critical), because of physical comedy, because you believe in the characters etc... Esthetically and musically, it's a success too. Go see it if you can. #EOF</t>
  </si>
  <si>
    <t>In the 2nd of his Historical Martial Arts films, Chiba portrays his real life sensei Mas Oyama. The film even recreates Oyama's incredible feat of killing a raging bull with his bare hands (Oyama did this feat over 50 times in real life). Dynamic fight choreography featuring authentic Kyokushinkai techniques. Ironically this is one of the rare Sonny Chiba films in which he DOESN'T tear out or rip off body parts of opponents. A must see for Sonny Chiba fans definitely one of his top 5 films #EOF</t>
  </si>
  <si>
    <t>Hollywood had a long love affair with bogus Arabian Nights tales but few of these products have stood the test of time. The most memorable were the Jon Hall, Maria Montez films which have long since become camp. This one is filled with dubbed songs, anachronistic slang, and slapstick. It's a truly bounteous crop of Mesopotamian corn, and pretty near intolerable today. It was nominated for its imaginative special effects which are almost unnoticeable in this day and age, consisting mainly of trick photography. The only outstanding, positive feature which survives is its beautiful color and clarity. Sad to say, of the many films made in this genre, few of them come up to Alexander Korda's original "Thief of Baghdad". Almost any other Arabian Nights film is superior to this one, though. It's a loser. #EOF</t>
  </si>
  <si>
    <t>I first saw this movie as a teenager when it came out in theaters, way back when. Seeing it again, nearly 30 years later, I was surprised at how well it has held up. The gags are still funny, the interaction between characters works great, and the cameos come off better than ever. (Steve Martin's has to be the best one.) &lt;br /&gt;&lt;br /&gt;My kids (9, 11, and 14) all loved it, and the music is good enough that they are still humming the tunes many days later.&lt;br /&gt;&lt;br /&gt;I would suggest that before seeing the movie, you should view at least a half-dozen episodes of the Muppet Show, to get a sense of the back-story behind the characters, otherwise the movie won't make all that much sense. #EOF</t>
  </si>
  <si>
    <t>Punishment Park is a brilliant piece of cinema. Shot in the Southern&lt;br /&gt;&lt;br /&gt;California desert using his patent faux documentary style, Watkins&lt;br /&gt;&lt;br /&gt;creates a film like no other. He follows two groups of prisoners (one&lt;br /&gt;&lt;br /&gt;pre-sentenced the other post-sentenced) throughout the picture. After &lt;br /&gt;&lt;br /&gt;they're tried by a military tribunal, they have the choice of either&lt;br /&gt;&lt;br /&gt;serving out a prison sentence or they can participate in Punishment&lt;br /&gt;&lt;br /&gt;Park (a grueling three day hike through the desert with nothing but the&lt;br /&gt;&lt;br /&gt;clothes on their backs) whilst being hunted down by local law&lt;br /&gt;&lt;br /&gt;enforcement officers who use the park as a live action training&lt;br /&gt;&lt;br /&gt;ground). I can't say enough about this movie. Sometimes it feels as if&lt;br /&gt;&lt;br /&gt;you're watching a real documentary. This is one of Peter Watkins most&lt;br /&gt;&lt;br /&gt;accessible films. I advise you to look out for it. You wont regret it!&lt;br /&gt;&lt;br /&gt;Highly recommended&lt;br /&gt;&lt;br /&gt;A+&lt;br /&gt;&lt;br /&gt; #EOF</t>
  </si>
  <si>
    <t>Everything that you need to know about the pornography of the late 70s and early 80s is all wrapped up in Paul Thomas Anderson's BOOGIE NIGHTS. Although the film is completely fictional, it is actually supposedly based on the story of porno kingpin John Holmes.&lt;br /&gt;&lt;br /&gt;In Southern California in 1977, Eddie Adams (Mark Wahlberg) is working as a busboy in a nightclub. One of the regular customers is pornographer Jack Horner (Burt Reynolds) and two of his starlets, Amber Waves (Julianne Moore) and Rollergirl (Heather Graham). Jack and Eddie meet and Jack realizes that Eddie is well...a little...gifted.&lt;br /&gt;&lt;br /&gt;So Eddie stars in Jack's films under the pseudonym of "Dirk Diggler." He becomes a "big" porno star (no pun intended) and seems to be on top of everything. Then comes the 80s when video replaces film and Jack's porno empire begins to collapse, along with Dirk Diggler and everybody else working in the field.&lt;br /&gt;&lt;br /&gt;BOOGIE NIGHTS is a really well-filmed drama. There is a little bit of violence, but P.T. Anderson makes it more stylized. And it kind of is a scathing approach to the degradations of pornography, especially when VHS became the standard medium for making pornos.&lt;br /&gt;&lt;br /&gt;A lot of bizarre and unique characters are introduced. William H. Macy has an interesting role as someone working on the films, whose wife keeps having sex with everybody. I especially liked Don Cheadle's role as Buck the stereo salesman. The best performance is BOOGIE NIGHTS was definitely Burt Reynolds. A 90s classic! #EOF</t>
  </si>
  <si>
    <t>In the first twenty minutes we are swept away by several powerfully portrayed emotions: a suffocating and overbearing mother has a violent argument with her live-in 40yr old daughter; a piano teacher (and professor of music)'s love for her pupils expressed in unswerving critical appraisal; the joy that music can inspire both in the listener and the performer. Within this short space of time our senses have been assaulted convincingly with very real characters. We are also swept away by powerfully performed music and shown the difference between great and mediocre performance with a lot of attention to nuance. Such material alone would have been the basis for an outstanding film of widespread appeal. But the trend in French cinema being what it is, it goes deeper, exploring the repressed sexuality of the teacher, the expression of sexual freedom and subsequent breakdown within a context of passionate attraction, and the inevitable cycle of real abuse. We are drawn to her suffering and, at least initially, wonder how much suffering may be related to the accomplishment of genius, particularly in the composers she admires. The Piano Teacher contains graphic dialogue and depictions of sex and brutality in scenes that some people might rather not watch. The scenes are essential to the dilemmas which the film seeks to raise and so can hardly be called gratuitous. A great film it may be, but mainstream viewing it is not. #EOF</t>
  </si>
  <si>
    <t>This little flick is reminiscent of several other movies, but manages to keep its own style &amp; mood. "Troll" &amp; "Don't Be Afraid of the Dark" come to mind. The suspense builders were good, &amp; just cross the line from G to PG. I especially liked the non-cliche choices with the parents; in other movies, I could predict the dialog verbatim, but the writing in this movie made better selections. If you want a movie that's not gross but gives you some chills, this is a great choice. #EOF</t>
  </si>
  <si>
    <t>Minor spoilers follow, but nothing you won't have learned from reading the back of the DVD.&lt;br /&gt;&lt;br /&gt;Held together by a wonderful central performance from RenÃ©e Zellweger, Nurse Betty is a dark yet deceptively good-natured comedy.&lt;br /&gt;&lt;br /&gt;Suffering from an emotional and mental breakdown after witnessing her sleazy husband's murder, already-troubled and desperately unhappy waitress Betty becomes convinced a character on her favourite daytime soap is her long-lost fiancÃ© and sets off from Kansas to Hollywood to find him.&lt;br /&gt;&lt;br /&gt;Instead of making jokes at the expense of Betty's mental state, writer John C. Richards is very sympathetic, with Zellweger portraying her as a lost innocent, not entirely helpless but tragically vulnerable nonetheless. Crucially she's never really a victim despite this and while she undoubtedly suffers horribly the motives of the characters who treat her poorly are all understandable - even Greg Kinnear as the object of her deluded affections may be an egotistical, blinkered, arrogant pig but he genuinely believes that she's merely a quirky wannabe actress with bags of talent rather than an insane stalker.&lt;br /&gt;&lt;br /&gt;The farcical ending where all the main protagonists descend on the same place (in this instance Betty's house) at the same time to have it out is as old as cinema itself but it works quite well here, even if the shift in tone is unfortunate.&lt;br /&gt;&lt;br /&gt;Zellweger is ably supported by Kinnear and Morgan Freeman both doing solid work, and it's especially pleasing to see Chris Rock show restraint in his earlier scenes.&lt;br /&gt;&lt;br /&gt;Not nearly as cruel as you might expect, and not at all mean-spirited, Nurse Betty - while far from being a laugh riot - is a solid entertainment elevated to something considerably more by the lead actress. #EOF</t>
  </si>
  <si>
    <t>&lt;br /&gt;&lt;br /&gt;This is the best mock documentary of a dog show that I have seen in a long time. A very long time. Well lets face it,ever. Isn't that part of the charm ? The idea of actually going to the trouble to make a movie mocking a documentary about an event that most people would find odd in the first place. Even if there were no big laughs, one would still be smirking at the thought. Any movie that attempts something new scores highly in my proverbial book. I loved the dogs too ! #EOF</t>
  </si>
  <si>
    <t>I watched this movie as a child and still enjoy viewing it every once in a while for the nostalgia factor. When I was younger I loved the movie because of the entertaining storyline and interesting characters. Today, I still love the characters. Additionally, I think of the plot with higher regard because I now see the morals and symbolism. Rainbow Brite is far from the worst film ever, and though out-dated, I'm sure I will show it to my children in the future, when I have children. #EOF</t>
  </si>
  <si>
    <t>I would like to know who conned the producers of this movie to pay for its production - That persion is a genius of sorts. This movie somehow held my attention for about two thirds of it until I realized that it was going nowhere fast. I think the music managed to make it seem like something was going on, but nothing really was. It was not scary. The dialog was poorly written. The first 90 minutes should have been covered in about 15 minutes. This would have been a moderately acceptable Twilight Zone or Outer Limits episode.&lt;br /&gt;&lt;br /&gt;At this point I'm just mad that I wasted all that time. That's a couple hours that I will never get back.&lt;br /&gt;&lt;br /&gt;I hope these comments save someone from wasting their evening. Take a nap or hit the gym instead. Or if you want to be scared, turn on a cable news channel. #EOF</t>
  </si>
  <si>
    <t>This is basically just a dumb chase story, nearly identical to zillions of other chase stories in terms of acting, suspense, plot, dialogue, characterization (or lack thereof), and pacing.&lt;br /&gt;&lt;br /&gt;The one area in which 'The Net' diverges from traditional chase movies is in its subject material: Computers. Unfortunately, the scriptwriters clearly didn't understand the differences between a pocket calculator and a Cray!&lt;br /&gt;&lt;br /&gt;Computer-newbies shouldn't watch this movie, because it will make them paranoid about computers. No matter what Hollywood tries to tell us, it's just not that easy to erase someone's identity by hacking. There's still too much paper documentation in the world, and there was even more of it in 1995.&lt;br /&gt;&lt;br /&gt;Computer-pros shouldn't watch this movie, either. I mean, a magical virus that can melt your entire PC when you press "Escape"? Please. And the whole virus, including the cool multimedia effects of your screen dissolving (what's THAT all about?) can fit on a single 1.44mb diskette? Yeah ... whatever. #EOF</t>
  </si>
  <si>
    <t>PLOT IN A NUTSHELL: Dave Seville, father figure &amp; manager of the Chipmunk brothers Alvin, Simon &amp; Theodore, has gone off to Europe on a business trip, leaving the boys at home with Miss Miller as their watcher, much to the chagrin of Alvin, who wanted to go to Europe. While playing against his female counterpart, Brittany, the leader of the Chipettes, comprised of her younger sisters Jeanette (the female counterpart of Simon) and Eleanor (the female counterpart of Theodore) in a fierce arcade game of Around the World in 30 Days, they catch the attention of two evil foreign siblings who need to smuggle money &amp; diamonds around the world, but need a way to do it that won't draw the attention of their arch enemy, Jamal. The 2 evil siblings, Claudia &amp; Klaus, overhear the banter between Alvin &amp; Brittany and decide to use them as the delivery boys &amp; girls for their loot (more Claudia's idea than Klaus's, the latter initially objects feeling that it's too dangerous for children). The 2 siblings make an offer to the boys &amp; girls - travel via air balloons to 12 drop off points to leave dolls (which resemble the kids) that contain diamonds and/or money to indicate their arrival, with the promise that whoever wins the race will get an obscene amount of money. But as the two different set of talking animal siblings make their rounds, they are stalked by the henchmen of Jamal - but who is Jamal? Is he friend or foe? &lt;br /&gt;&lt;br /&gt;OVERALL: Enjoyable, lighthearted farce based on the 1980s TV series version of Alvin &amp; the Chipmunks. Beautiful animation is a highlight, lacks the crude humor that keeps creeping into today's family films and engaging songs (Boys &amp; Girls of Rock &amp; Roll being a stand out). Eagle eyed fans will probably notice that Brittany's character design has been tweaked from the animated series, giving her a less round face while adding a seemingly permanent blush to cheeks (which Jeanette &amp; Eleanor also display).&lt;br /&gt;&lt;br /&gt;Keep an ear out for Nancy Cartwright, the voice of Bart Simpson. #EOF</t>
  </si>
  <si>
    <t>Spoilers abound. You have been warned.&lt;br /&gt;&lt;br /&gt;I was thoroughly disappointed, this being my first STREET FIGHTER movie I have seen (I dare not go near the 1994 joke yet). Very little grabs your attention in STREET FIGHTER ZERO (ALPHA) as opposed to most japanimation. The fights are hilariously done over board (Shun versus Zangief was a laugher) and the dramatization is far too moody especially toward the end when Ryu has to control everything in his fight against his brother.&lt;br /&gt;&lt;br /&gt;The main street fighter, Ryu, has been weakening to a far darker version inside of himself. Frustrations in controlling this darkness are further complicated by the sudden arrival of a younger brother! A shady street fighting tournament is held with more than just fighting on the promoter 's mind.&lt;br /&gt;&lt;br /&gt;What is with the artist 's drawing of feet? Any anime drawn above the stomach is impressive. The story 's soft nature makes the STREET FIGHTER genre far too intelligent, and places far more emphasis on a character (Shun), that is not even a fighter in the video game! A character study on more than just the core stars of the original STREET FIGHTER is completely ignored. How many times did you catch Rolento? Adon? Guy? STREET FIGHTER ZERO lacks the imagination of the video game. #EOF</t>
  </si>
  <si>
    <t>This movie was amazing. I was in tears by the end of the movie. Okay, I know the acting sucked but that's not what was important. The message came through loud and clear about God's love for us and Jesus's sacrifice. The movie was realistic and showed actual human feelings whether it be Pete's anger of the blond girl's sneers or the guy that asked questions. But it also showed the joy that comes from a true relationship with Christ. The cars were awesome and the actors were very hot and that attracted my eye. But what I liked most about this movie was the clear Gospel message. The mother and pastor supported Ben in his new walk with Christ and tried to be a godly example to others. Nicky D showed that no matter if you have all the world has to offer, without Christ, it doesn't matter. Nina showed how a misguided but good person can easily miss the mark. I loved this movie and think that it will bring many teenagers to Christ. #EOF</t>
  </si>
  <si>
    <t>I went to see this 3 nights ago here in Cork, Ireland. It was the world premiere of it, in the tiny cinema in the Triskel Arts Centre as part of the Cork Film Festival.&lt;br /&gt;&lt;br /&gt;I found "Strange Fruit" to be an excellent movie. It is a bit rough around the edges, but for a low-budget movie that is to be expected! In general the acting (particularly from the main lead Kent Faulcon) is wonderful, the cinematography and direction excellent, and the script hugely entertaining and thought-provoking, with some nice set-ups and witty dialogue.&lt;br /&gt;&lt;br /&gt;The ending was a bit sudden, with no conclusion given to characters and events once the finale came to its gripping end ... but perhaps that's what the filmmakers were going for? It certainly did make the movie more unsettling. I did like the fact that the main character never came to terms with his mother on screen: it leaves you wondering whether or not he ever will, as in real-life sometimes these things are never settled. This was a good choice, to leave it unresolved rather than sentimentally wrapping it up!&lt;br /&gt;&lt;br /&gt;Taut and suspenseful throughout, "Strange Fruit" is a hugely ambitious debut and I have high hopes for what the writer/director Kyle Schickner will unleash next. He - and his colleagues - are a talent worth watching.&lt;br /&gt;&lt;br /&gt;I hope "Strange Fruit" gets a wider release soon, as more people deserve to see this movie, an above-average thriller with some original and insightful twists on homophobia and racism in America's Deep South.&lt;br /&gt;&lt;br /&gt;Highly Recommended: 7/10 #EOF</t>
  </si>
  <si>
    <t>When i was told about this movie i wasn't too happy to see it, although by the end credits, turned out to be one of THE best movies i have ever viewed.&lt;br /&gt;&lt;br /&gt;the movie it self is quite graphic (male to male scenes, you don't see everything) wouldn't be a gay themed movie if there wasn't...&lt;br /&gt;&lt;br /&gt;the movie is very light hearted with humor and contains some very funny parts. i highly recommend this movie, about 3 quarters through you really feel for the main characters, and this i think brings the whole flick together.&lt;br /&gt;&lt;br /&gt;once again, very nicely put together.. plus cute Mormon. #EOF</t>
  </si>
  <si>
    <t>But like the Disney film of two generations ago, this film fails as well in the accuracy department. But at least Disney used a Skye Terrier.&lt;br /&gt;&lt;br /&gt;Is the true story to mundane for movie producers? I don't think so. There is ample documentation to accurately portray they true story instead of the fictionalized accounts we have had to suffer through. &lt;br /&gt;&lt;br /&gt;Some day, a movie will correctly portray Bobby's owner, John Gray, as the Edinburgh Policeman that he was, and correctly portray Bobby's license a being paid for by the Lord Provost. When that happens, I'll be at the theaters. #EOF</t>
  </si>
  <si>
    <t>"The Italian Job" is a caper movie done by the numbers. Riding on the back of every caper cliche, it rises to no particular heights and will be a movie footnote by about the end of the month.&lt;br /&gt;&lt;br /&gt;The biggest problem is that "The Italian Job" possesses no imagination at all. I've seen it all before and done better then. The acting is fine the cinematography is completely acceptable, but this film breaks absolutely no new ground.&lt;br /&gt;&lt;br /&gt;Let's tick off the cliches:&lt;br /&gt;&lt;br /&gt; - "old-school" criminal father figure and his protege&lt;br /&gt;&lt;br /&gt; - another gang member jealous of protege&lt;br /&gt;&lt;br /&gt; - a double-cross&lt;br /&gt;&lt;br /&gt; - only bad guys use guns while good-guy criminals don't have to&lt;br /&gt;&lt;br /&gt; - good criminals always outwit the bad guys&lt;br /&gt;&lt;br /&gt;And that's about the first fifteen minutes. Everything is so predictable. Even the heist and car chase scenes, supposedly the highlight of the movie, seem pretty ordinary. This is especially true since they appeared in the trailers for the film so I already knew what to look for.&lt;br /&gt;&lt;br /&gt;For me, a caper film works only if it has an element of realism - that maybe, just maybe, it could be pulled off without relying on a deux ex machina or "just because" moments. Parts of "The Italian Job" just throws that out the window, with computers doing things that computers can't do, the good guys not hitting anyone with their driving (especially going down the stairs) and not one single police car responding to street explosions, recklessly driven minis or even a low flying helicopter. Must be a heck of a city for these things not to rate a response.&lt;br /&gt;&lt;br /&gt;The acting is passable, with the crew (Seth Green, Jason Stratham and Mos Def) being at least fun to watch. Mark Wahlberg is just too smarmy as the "nice guy" hero while Charlize Theron is about the only actor called on to display some kind of range. Donald Sutherland is a class act as always and shows up Wahlberg's deficiencies every moment they are together.&lt;br /&gt;&lt;br /&gt;Overall this is a pretty uninteresting film. Given the IMDb ratings, it's the girls that really love this film, which I can understand to some extent, but there are such better caper films out there - even the vapidness of the recent "Ocean's Eleven" outshines the non-event that is "The Italian Job".&lt;br /&gt;&lt;br /&gt;***SPOILER***&lt;br /&gt;&lt;br /&gt;At the conclusion, take a moment to think about what is going to happen to Norton's character. Are we meant to be cheering the good guys for causing his demise, especially since it would appear to be long and painful? He didn't deserve that, simpering creep that he was.&lt;br /&gt;&lt;br /&gt;***END SPOILER*** #EOF</t>
  </si>
  <si>
    <t>I think I win the "bargain" contest for this movie, since I got it as part of a "Martial Arts Movie Classics" DVD collection with 50 movies for 20 bucks, which means I paid something like 50 cents for the chance to watch the "Black Fist" version of a movie that was released as "Bogard." &lt;br /&gt;&lt;br /&gt;For a basic "revenge" flick, "Black Fist" isn't too bad, even though it is obviously hampered by a low budget. One of my informal "rules of thumb" for watching a movie is that if the lead actor is better than his production and screenplay, the movie automatically gets at least three stars. That is certainly the case here; Lawson has some presence and some charisma, and probably deserved a better film career than he got. &lt;br /&gt;&lt;br /&gt;The street fight choreography (the ostensible reason for the film) really won't to impress anyone who has ever sparred in a martial arts school or even just been punched in a schoolyard fight. I only spent about two years learning basic kung fu, but even I would never fall for the front "stamp" kicks, arm drags, and roundhouse punches on display here. But the atmosphere is good - dust and blood and shouting crowds, and the actors put some feeling into the fight scenes. &lt;br /&gt;&lt;br /&gt;Less believable is the plot. Dawson's character "Leroy Fisk", is portrayed as a street-smart, sharp young man who goes looking for work as a pick-up fighter in illegal, unsanctioned street matches. Yet he is surprised and indignant when he has to pay off the cops? Excuse me, but I was raised in small town Iowa and even *I* knew (from watching "Hard Times" with Charles Bronson) that the cops have to be paid off for this sort of action, and that the guys who fight needed the fixers in order to get their matches, and that the fixers were worth the money. So you have to watch this movie with a sort of willful suspension of your critical faculties in order to accept it as a "black brother being repressed" movie. (Most of the other non-black fighters in the stable get punched in the face for the same deal too,yes?).&lt;br /&gt;&lt;br /&gt;The movie suffers from a short attention span. The director obviously didn't have the budget to film some of the scenes he needed, so he had to fill in the gaps with some fairly ludicrous exposition scenes (The "I wined him, I dined him, and then I killed him" scene just doesn't work) along with voice-overs and montages that are clumsy and unconvincing. This is especially true with the whole romance angle which seems to have been filmed as if it were an afterthought. This is a little shoddy when you consider that the death of "Fisk's" wife's death is supposed to fuel his drive for revenge.&lt;br /&gt;&lt;br /&gt;But, once the movie switches all the way from "young fighter rising through the ranks" to the revenge theme, it picks up a little steam and plays with a little more conviction. I'm not sure that the final payoff is worth the buildup - Roger Ebert calls this sort of thing "a long drive for a short day at the beach"..but it does tie things off in a reasonably satisfying way. &lt;br /&gt;&lt;br /&gt;If Sylvester Stallone had made this film with a real budget and the same cast, slicker sets and costumes, and himself as the hero, people would have hailed it as the next "Rocky", which goes to show you how circumstance and chance can play havoc with would-be filmmakers' dreams. &lt;br /&gt;&lt;br /&gt;Worth seeing once for various decent shots and lines and to watch Dabney Coleman embarrass himself in a role that is beneath him. #EOF</t>
  </si>
  <si>
    <t>The "all I have is 5 dollars and my wedding ring..." scene was a riot. I also guffawed at the scene in the bar where Hyde snorted the horse radish and flipped the bird to the Japanese guy and said "Pearl Harbor buddy". I think my IQ is higher than 115, but I'm not sure because I can't count that high.&lt;br /&gt;&lt;br /&gt;Funny thing, this 10 line requirement. Seems as though they would bash you for making your comments too long, not too short. I hope I don't make it to 1,000 words before I get to line 10.&lt;br /&gt;&lt;br /&gt;I'm still two lines short. Pardon me while I think and drink, or drink and think. It depends on whether my hands are faster than my mind. Good, I think I've made it to the 10 line limit. Thanks for reading! #EOF</t>
  </si>
  <si>
    <t>I suppose I can see why critics give this film two out five stars, it isn't fantastic, but I think it is worth a look, from director Shawn Levy (Cheaper by the Dozen, Night at the Museum). Basically 14-year-old Jason Shepherd (Malcolm in the Middle's Frankie Muniz) is often lying to his parents and teachers, and his teacher warns him that if he doesn't do his creative writing, he will fail his whole semester and have to repeat the grade during summer. So he completes his work, but getting a lift from Hollywood producer Marty Wolf (Paul Giamatti), who hit him on the way to school, he manages to leave his paper with the story "Big Fat Liar" in the car. He finds out from a movie trailer that Marty stole his paper and is turning it into a major movie, so he and his best friend Kaylee (She's the Man's Amanda Bynes) are on a mission to prove Jason is for once telling the truth. Marty of course is too nasty and smug to give Jason's father Harry (Michael Bryan French) a phone call, and he evens burns the "Big Fat Liar" paper. So now Jason and Kaylee are determined to make Marty's life as hellish as possible, until he agrees to call Jason's Dad. They put blue dye in his swimming pool, and orange hair dye in his shampoo, and much more naughty pranks creating chaos for Marty's career. There is the obvious point when Jason looks like he wants to give up, but don't worry, all characters that despise Marty help out in the final operation, and with Jason's parents coming, he wants to finally prove his truthfulness, and boy does he deliver, big style. Also starring Amanda Detmer as Monty Kirkham, Lee Majors as Vince, Donald Adeosun Faison as Frank Jackson, Sandra Oh as Mrs. Phyllis Caldwell, Russell Hornsby as Marcus Duncan, Christine Tucci as Carol Shepherd and American Pie's John Cho as Dustin 'Dusty' Wong. Muniz is likable, Byrnes proves a very surprisingly talented support, and even though he is wasting his time and talent a little, Giamatti is great at being nasty. It is a kids film, so if it seems corny, cheesy or predictable, just keep that in mind, and try to enjoy the performances and slapstick. Okay! #EOF</t>
  </si>
  <si>
    <t>I agree with the guy above, It is so funny I understand it all, but my friends just don't get it. Go to Japan and you will see a different movie after being there. When I met my girlfriends dad, at his home in Kanagawa. I swear I felt the same as Jack,. scared, but by the end of the day it was all good, so I give this movie a 10 out 10.&lt;br /&gt;&lt;br /&gt;I have watched it at least 30 times, taking it with me to watch on the plane flying to Japan next month. One thing that is real good is the ball game scenes. Makes me feel like I am there again. This is a must see if you have any interest in Japan and Baseball. Too bad they don't make a sequel. Does anyone know where the temple scenes were filmed and the argument with hirko in the walkway with a roof on it???? need to know so I can win an argumrnt with me Japanese ex-wife. thanks #EOF</t>
  </si>
  <si>
    <t>I had neither read any of the books nor seen the first movie so after receiving passes to a preview show, I had no expectations.&lt;br /&gt;&lt;br /&gt;'Angels and Demons' was a muddled, convoluted film lacking direction or any believability. There was very little character development and I never found myself caring about the plight of the protagonists; the reverse was true, I was more interested in seeing how the antagonists would succeed as the first half of the film was almost exclusively focused on why the Illuminati are who they are.&lt;br /&gt;&lt;br /&gt;The film jumps from location to location with little explanation or reason and expects the viewer to believe that everybody in the movie is an ally when they first meet. Any analytical mind will realize this is highly improbable.&lt;br /&gt;&lt;br /&gt;The climax is extremely clichÃ© and leaves you asking what happened and wondering why nobody considered some of these points, it feels very tacked on and unnecessary.&lt;br /&gt;&lt;br /&gt;The actors are not particularly believable in their roles, mostly because I found it difficult to believe that scientists, professors, and men of the church would act in the manner that they do without regard to the consequences of their actions. Events that happen are not plausible in the slightest and the pace of the movie is questionable with the characters jumping around while on a tight schedule and I had to question how the protagonists manage to get from location to location on time, every time.&lt;br /&gt;&lt;br /&gt;The most pleasing part of the film is the cinematography, I found it a beautiful film to watch but it was such a mess, that I found it would not be worth paying to view in theatres. #EOF</t>
  </si>
  <si>
    <t>This oddity contains Bunuel-like touches, but doesn't sustain one's interest. A 10 year old roams a bizarro America in a stolen Mustang, while the usual cult movie suspects (Dick Miller, Mary Woronov, Susie Tyrell) commit malicious acts in the name of comedy. Like his AFTER HOURS and VAMPIRE'S KISS, the screenwriter delights in making you squirm. I remained unaffected, due to the broad acting. You know you're in for it when Meat Loaf and Flea give the most appealing perfs. (And what did this kid's screen test look like? He's insufferable.) Recommended to the dozen or so fans of SONNY BOY ('87). #EOF</t>
  </si>
  <si>
    <t>This movie is a mix of a dark comedy and a drama, about two guys who worked in a Butcher's shop and wanted to build up their own. When they finally fulfilled that dream, they faced a new problem: there were no clients! One day, by accident, one guy dies in the refrigerator room, and a new kind of butcher's business beginsÂ… They start selling human flesh, saying to the clients it's just chickenÂ… and their business starts to improve: Human flesh sells good! Oh! I forgot to say somethingÂ… These guys aren't normal! There's really something missing in their brains! &lt;br /&gt;&lt;br /&gt;The movie has some nice dark humour scenes, but it is, in my opinion, mostly a drama. One that shows us what is inside the head of a psychopath, what are his motivations to what he does. I must confess I was a bit surprised with the ending of the movie, because I never expected they could make it without been discovered, but that's probably because I see too many Hollywood moviesÂ… What I mean by this is that in Hollywood's cinema we always expect the punishment of the guys which do the "bad things". There's always a morality protecting the "good values", in spite of we all know that in "real life" it doesn't happen this way too many timesÂ… And I liked this movie mostly because of that, because it fits in a kind of cinema which is true, frontal, without fake moralities, and which "see" what is on the other side, behind the "conventional morality"Â… It just happens in independent cinema (especially in the European)! &lt;br /&gt;&lt;br /&gt;Besides, there're excellent performances by Nikolaj Lie Kass and Mads Mikkelsen (especially the first one) in the roles of the "disturbed guys"Â… &lt;br /&gt;&lt;br /&gt;Very nice Danish film! #EOF</t>
  </si>
  <si>
    <t>This episode was boring and was not even in the realm of horror, so far this season Masters of Horror has produced one really good episode...The Damned Thing...it is still early, I have faith that the episodes will get better. I admit that the vampire episode was okay but lacked a solid storyline. The episode about the couple catching the serial killer started out boring, but the last fifteen minutes was really good. Though, I am just plain out disappointed with the lack of originality and horror that the first season's episodes possessed. Please, save this season John Carpenter! I have faith that Pro-Life will redeem the entire lackluster season so far.&lt;br /&gt;&lt;br /&gt;"You're an angry little elf!" #EOF</t>
  </si>
  <si>
    <t>Take a subject I didn't know much about and make it exciting, why don't you? It so happens that back about 1979, director Robert Altman said that he didn't believe he had ever made a real movie and that he expected that one of these kids riding skateboards--if he doesn't break his neck--will make the first movie. Well, I wouldn't put such an expectation on Stacy Peralta, but he is a skateboarder who has made a good movie. Of course, he was forced by the nature of the film he was making to use existing footage, and it is certainly a good thing that so much archival footage existed. Peralta edited it together well with not-your-usual talking head shots of his erstwhile colleagues as they are today. The whole effect is post-modern in the best sense, but that has been done. Altman's prediction hasn't quite come true. What Peralta has done, however, is capture enough of the energy of those heady days that we can appreciate what it must have been like when modern skateboarding was invented by the Z-Boys. This is all good. I highly recommend "Dogtown." #EOF</t>
  </si>
  <si>
    <t>This is the type of film that may need to be viewed several times to capture all of its beauty and intelligence { just like Curse of Frankenstein from 1957} . If you don't like odd, non-mainstream films, steer clear of this masterpiece. For me, the artwork alone in this film is worth the purchase price of the videocassete. The storyline is a bit fantastic but seems to becoming reality in our world today. For being produced in the 1980s, this film is proving to be a prophetic vision of whats to come with Big government and Big brother wanting to control and monitor us.&lt;br /&gt;&lt;br /&gt;There are many slow sections and the dialog can be quite hard to catch in many scenes { thats why I've watched it 6 times now} but if you can digest it all, it may prove to be well worth your time.&lt;br /&gt;&lt;br /&gt;The film is basically about a world where people have evolved into robotic machines that have lost their individualism . They are only concerned about accumulating and procreating. The hero of the film has not succumb to this sickness and has not been " tagged" and monitored by big brother. His mission is to release a secret drug into the water supply which will change the way the human robots think and allow individulaism to once again be a part of humanity.&lt;br /&gt;&lt;br /&gt;Yes, its very low budget, but for its time the computer effects and sound effects are very unique and the paintings are utterly fascinating. If you have an open mind, this film should impress and its prophetic visions are chilling. #EOF</t>
  </si>
  <si>
    <t>I watched this movie only because I was under the impression that I was going to be treated to a cheesy horror flick. I mean, look at the tag line: "They're men turned inside out! And worse... they're still alive!" Does that not scream cheesy horror movie to you? And the then there's the title itself-- "Screamers." What a perfectly apt title for a horror movie, I thought! Unfortunately, I wasn't aware that the real title was, properly translated, "The Island of the Fishmen."&lt;br /&gt;&lt;br /&gt;So, about an hour into watching this I realized that this was not a cheesy horror movie at all-- it was a cheesy "adventure" story about slimy fish-men from Atlantis. "Men turned inside out"? No. There was nothing of the sort. I was grossly disappointed.&lt;br /&gt;&lt;br /&gt;Damn you, misleading taglines! I want those 81 minutes of my life back! #EOF</t>
  </si>
  <si>
    <t>So ya think you've seen every Mafia movie ever made! Here's one that nobody every heard of. It's a low-budget, quickie B-movie - shot in the swamps of Jersey. For us mob-movie fans, it had a little bit of everything - sex, violence, cursing, and wise guys acting like "gafones". While violence dominated the movie, I found myself laughing at some familiar scenes I've since seen on The Sopranos and Goodfellas. Look for a 1977 version of the "Badabing Girls" in the beginning of the movie. &lt;br /&gt;&lt;br /&gt;All our favorite mobster stereotypes were featured here. And, as for realism, "fugettaboutit"! Joe Pesci was superb, portraying the classic wise-guy character like we seen him do so many times over the years. This was probably his first shot, and it was a gem. Pesci fans should run to the video store to check out this flick. You have to look carefully for it since it goes by different names. My copy called it "The Family Enforcer". Here it is known as "The Death Collector". But whatever name it goes under, it's should be called - A Winner. #EOF</t>
  </si>
  <si>
    <t>I was surprised to discover Michael Moore or Bill Maher wasn't involved with this "movie". An American leftist laundry list of axes to grind, with a distinct sparseness of democrats in Hell. Mao Zedong and Karl Marx didn't make an appearance in Hell, but Ronald Reagan is in the same room with Hitler? Perhaps we'll have to wait for these California spin doctors to butcher Paradiso for them to show all of their pet ideologue political figures.&lt;br /&gt;&lt;br /&gt;Cheap shots at religion, right-wing politicians, corporations and their lobbyists, Fox News, even SUVs. All the radical leftist talking points were too completely covered - while conspicuously omitting references to wrongdoing from the "other side of the aisle" - to not have been a conscious effort. The singular exception I noticed, in the hour and a half, is JFK has to have sex with Marilyn Monroe for eternity: The token inclusion in these propaganda pieces in a pathetic attempt at appearing non-partisan. #EOF</t>
  </si>
  <si>
    <t>Cowardly and cynical, `The Hospital' represents the nadir of Paddy Chayefsky's special brand of celebration of the status quo disguised as satire.&lt;br /&gt;&lt;br /&gt;Thanks to ham-handed director Arthur Hiller, this ludicrous script gets the visually ugly, poorly paced presentation it deserves.&lt;br /&gt;&lt;br /&gt;Only a great performance by George C. Scott, in the sort of mean-spirited role he was born to play, keeps `The Hospital' from being a complete disaster.&lt;br /&gt;&lt;br /&gt;Ironically, though, Scott's performance does viewers a disservice. His magnetism keeps them watching when they might more profitably turn off the VCR and clean out the closets, stare at the clouds, or watch re-runs of `Baywatch.'&lt;br /&gt;&lt;br /&gt;Certainly, anyone who emotionally invests in the set-up _ modern medicine apparently gone amok _ will feel cheated by the dismal payoff, where Chayefsky reveals that The System Works Just Fine, So Quit Your Carping.&lt;br /&gt;&lt;br /&gt;While the first half of this film provides some entertaining black comedy, it all turns out to be a red herring. Before that becomes clear, though, Chayefsky gives some good lines to Scott as his middle-aged, middle-class, white male stand-in.&lt;br /&gt;&lt;br /&gt;Bitter, alcoholic, impotent, Scott's Dr. Herbert Bock has alienated those who know him best, and he has the bile to keep alienating them. In Chayefsky's worldview, all that of course makes Bock a magnet for a hippie chick half his age.&lt;br /&gt;&lt;br /&gt;Playing a collection of adjectives, the long-haired, long-legged, braless and almost bust-less Diana Rigg struggles in the part of `the girl.' The British Rigg is miscast as a southwestern free spirit, but any other actress would struggle as well. Like the rest of a good cast gone to waste, Rigg can't overcome a script that isn't interested in any character except Bock, or any philosophy beyond banality.&lt;br /&gt;&lt;br /&gt;For fans of George C. Scott, this is another star turn and worth watching. For fans of black comedy, turn it off after the first 45 minutes. For anyone else, don't bother. #EOF</t>
  </si>
  <si>
    <t>This movie was thoroughly unwholesome, unsettling and unsatisfying. Apart from a few nice shots of Italy, there's nothing to recommend this movie. As usual, Hollywood draws the wrong conclusion from a fractured existence--the _next_ guy you meet, whom you sleep with after knowing for a few hours, _he_ must be Mr. Right. As for humor, there is some in the movie, but I can't see how anyone could possibly label this a romantic _comedy_ since about three-quarters of the movie is totally depressing! My recommendation? Skip it in the theaters, wait till it comes out on DVD, then skip it there also. I want someone to give me back the two hours I wasted watching this dreck, drivel, dross. #EOF</t>
  </si>
  <si>
    <t>**SPOILERS**Actually based on the novel "The Brick Foxhole" about a gay man who was murdered by a GI on leave because of his sexual orientation. The movie "Crossfire" is about a violently anti-Semitic GI who because of his own failures and frustrations in life takes it out on those of the Jewish persuasion. Whom he obviously feels threatened by.&lt;br /&gt;&lt;br /&gt;Getting himself tanked up at a local ginmill in D.C barley sober US serviceman Montgomrey, Robert Ryan, spots Joseph Samuel, Sam Leven, and starts to get a bit overly, yet sarcastically, friendly with him. It seems that Montgomery is a bit ticked off at Samuels because he's talking to his best friend and GI buddy Arthur Mitchell, George Cooper. Samuel is also getting through, which the Neanderthal Montgomery can't, to the sensitive young GI who's into the arts, he's an artist and painter on the outside, about war, WWII the war that just ended. As well as the shaky peace, if that's what it is with the dawn of atomic bomb, that's now following it in this very dangerous and unstable world. What really outrages Montgomery more then anything else about Samuels is that he's obviously Jewish. That more then anything else is enough reason for the racist Montgomery to want to do Samuels in. &lt;br /&gt;&lt;br /&gt;Samules Inviting Mitchell to join him and his lady friend Miss. Lewis, Marlow Dwyer, at his apartment to have a couple of drinks and continue the very deep and stimulating conversation that they started at the bar. This has a, what seems like, very jealous and feeling hurt and rejected Montgomery together with his also inebriated but somewhat clueless, in what Montgomery's plans for Samuels are, friend and fellow GI Floyd Bowers ,Steve Brodie, later that night go uninvited to Samuels' place. &lt;br /&gt;&lt;br /&gt;With the party already ended, with Mitchell and Miss Lewis gone, the two very drunk GI's unceremoniously crash the place. The fact that Samuels, in Montgomery's sick and anti-semitic mind, stole Mitchell away from him had him whip himself up into a white hot frenzy. Montgomery and Bowers break into Samuel's home raiding his well stacked liquor cabinet with Montgomery taking a couple of swigs, against Samuels' strong objections, of Samuels' very expansive and refined wines and spirits which is very unlike the watered down and cheap booze that the uncouth Montgomery is used to guzzling. This all soon lead to a violent and brutal assault on Samuels by the angry psychotic and drunk Montgomery, with Bowers out cold on the sofa from all the liquor he consumed, who beats the poor and innocent man to death.&lt;br /&gt;&lt;br /&gt;The movie "Crossfire" then goes into a long and tedious, since it's obvious from the start who Samuels' killer is, investigation into why Samuels a wounded and decorated WWII veteran, who got the purple heart in the battle of Okinawa, was murdered with Montgomery acting like he's really interested, yeah sure, in finding Samuels' killer, which in reality is himself. This so-called voluntarily action on Montgomery's part in order to throw off suspicion on himself that he may be the man who killed him. &lt;br /&gt;&lt;br /&gt;Montgomery is so ridicules and even, for someone who smugly considers himself to be very smart, stupid in him constantly opening up his big yap and spewing out anti-semitic and racist epitaphs and slurs about the murdered Samuels! That only throws suspicion on himself and no one else. I guess that guy just couldn't help it.&lt;br /&gt;&lt;br /&gt;It's not enough that Montgomery murdered Samuels who in his sick mind was one of "them" he even murders his friend the scared to death, in being implicated in Samuels' murder, Bowers! Who in Montgomery racist way of thinking is one of "us"! Just because he was afraid Bowers would talk to the police in order to save his own sorry neck and thus have the spotlight put on Montgomey in Samuels' death. &lt;br /&gt;&lt;br /&gt;It doesn't take that long for the detective on the case Capt. Finlay, Robert Young, to see through Montgomerys obvious lies and deceptions and then has him set up by having another GI "friend" of his Leroy (William Phipps), who was the butt of all his dumb and racist hillbilly jokes, set the arrogant creep up. This has Montgomery coming back to the scene of his crime, where he murdered Bowers, where a trap has been set up for him. That was all Capt. Finlay needed to get Montgomery to panic, when Montgomery saw that the jig was up, and make a run for it straight into the crossfire of a police ambush.&lt;br /&gt;&lt;br /&gt;Dated a bit now but very hard-hitting back in 1947 when it was released. "Crossfire" addressed the horrors of anti-Semitism when it at the time was kept under the covers, and out of sight, in almost every post-WWII Hollywood movie about the evils of racism in the US, and in Europe. Even after the Second World War and with what happened to the Jews in it. When it should have been given the very full and honest exposer, to the movie going public, that it so rightfully deserved. #EOF</t>
  </si>
  <si>
    <t>A fairly enjoyable kidnapping caper set in New Orleans, but its main downfall in my opinion is that it packs way too much political intrigue and double-crossing, and not enough of the sexy young actors, scenes of vibrant colour, original cinematographical style and biting humour. These aspects combine to give refreshingly daring cinema, which makes a whole bunch of recent stuff look unbearably dull. Let's hope SÃ©bastian Gutierrez continues with such flair - he looks like a talent to watch out for. The mismatched bunch of small-time crooks in the film are outshadowed by the investigative partnership of Emma Thompson and Alan Rickman, the humour of whose scenes is much needed in making the movie what it is. The pair pull off their obligatory southern drawls just as well as the Yanks, and it's a delight to hear these two stalwarts of British cinema yapping away to each other with Lethal-Weapon-style fluidity...just a pity that the only scenes they have the opportunity to steal are exclusively theirs. Anyway, with a bit less politics and authoritarianism (!), the film would be near-perfect, so I'll give it a healthy 8/10 and hope that a few people remember it a bit better than the box-office did. #EOF</t>
  </si>
  <si>
    <t>This movie will send chills down your spine, even if you don't understand German. I first saw this in my German class in High School and found it for $5 at my local Wal-Mart. I've seen it at least 20 more times since *this being only a couple years ago* and it's great to watch on a movie night. The plasticized bodies are mostly real, used from Body Worlds. This movie was an out-lash to that. A German Dr. *nicknamed Dr. Death* began plasticizing human bodies for display and now Body Worlds is a touring deal, right now in Chicago IL. Many people were opposed to this and so a great German horror movie was made. I personally love this movie and would recommend it for all who like thriller slasher films. #EOF</t>
  </si>
  <si>
    <t>Just watched this movie over the weekend, and I must say I thoroughly enjoyed it. The 2 Italo American actors are excellent as usual (Michael Imperioli and John Ventimiglia). It is obvious that the director was influenced by 2 great films of the past directed by Italians. Primarily he was influenced by Dino Risi and his film IL SORPASSO. It is the story of 2 young men who meet by chance and become friends. One is extroverted and the other is introverted. They enjoy the whole day together and by the end of the day, the shy one learns that there is more to life than his usual routine monotony. The same thing happens to Albert De Santi. Unfortunately, IL SORPASSO has a very similar ending and this apparently influenced the director of ON THE RUN because he uses the same technique but with a twist. I had expected something but was surprised to see that it turned out to be the opposite. If you watch both movies you will understand. The other film that influenced the director is AFTER HOURS directed by the great Italian American Scorsese. I highly recommend all 3 movies !! #EOF</t>
  </si>
  <si>
    <t>This movie came highly recommended, but I am not sure why. I am not really and Adam Sandler fan though, apart from in 50 First Dates where he departs from his usual angry man routine. Damon Wayans is an undercover cop and Adam Sandler is the guy he pretended to be friends with for a year in order to bust him. Naturally Sandler is rather angry about this betrayal. Cue angry shouting and silly facials from the king of variety. They end up on the run and of course they become friends again after a big misunderstanding (involving Sandler shooting Wayans in the head - he survives thus he is Bulletproof). Need I go on? You will work out what is going to happen if you do watch it anyway. When our DVD player kept pausing (hey it was $80 from the supermarket OK?) it was commented that the player knew the film was boring and was refusing to play it. #EOF</t>
  </si>
  <si>
    <t>A dedicated Russian Scientist dreams of going to Mars. He eventually gets there but it takes the whole film before we are able to have a laugh at the Russian style of Revolution in Mars. #EOF</t>
  </si>
  <si>
    <t>One of the last surviving horror screen greats - Conrad Radzoff - dies and has his body placed in a mausoleum with televised-before-death snippets of the great Conrad greeting you as you visit. Unfortunately for him and his captors, Conrad's body is "borrowed" by a gang of four boys and three girls and taken to a huge manor where they drink with him, toast him, dance with him, laugh with and at him, and then put him to bed in a casket which just happens to by lying in a room upstairs. News of the missing body reaches Radzoff's widow and her friend(who happens to be proficient in the black arts) and she holds some kind of ceremony that brings Conrad back to life so he can, in his own words, get "an eye for an eye, a tooth for a tooth." Well, Frightmare is an interesting "bad" film. Sure, it is cheap. The sets look like they were borrowed(which I am sure they were). The special effects and blood and guts are done liberally and with little credibility. The acting is average to below average with a few exceptions. Jeffrey Combs of Re-Animator fame is in tow, but really he does little in this rather thankless role as a horror obsessed teen that needs to steal a dead man's body for kicks. None of the "kids" except the pretty girl playing Meg is any good. Nita Talbot plays the "friend" of the Radzoffs with withering interest. Also, look for the big - I mean big - guy that plays the policeman. That is Porky himself of Porkys fame. But thankfully for all of us, one performance does rise above the material. Ferdy Mayne, an oft overlooked actor from Germany who had Christopher Lee features and did star as a vampire in The Fearless Vampire Killers, does a more than commendable job as the aging horror icon in public life and a real demon of a man in private life. Conrad Radzoff in a bad human being in life, living solely for his own pleasures and we see him kill twice before he is even dead(obviously none of the swinging teens at that point). Mayne is able to look very regal, speak very elegantly, and convey menace with ease. If for no other reason, one should see Frightmare for his performance. I do; however, believe that when they showed black and white clips of Radzoff that they used Christopher Lee footage(anyone have any thoughts?). Anyway, one can guess what happens and it does indeed: Radzoff goes out and goes after the kids that disturbed his peace. Again, the formula is trite and overused. The acting for the most part is anemic, and the direction oh so ridiculous. But Mayne gives a good performance in a sea of ineptitude. Definitely worth a little peek. Watching Mayne keep popping up on screens in his mausoleum brought a wry smile to my lips each time. #EOF</t>
  </si>
  <si>
    <t>When I started watching this, I instantly noticed that I couldn't understand what anyone was saying. I turned up the volume. With background noises now booming out, I could hear the voices. Just what are the actors saying? Is the movie not dubbed? Are they speaking Spanish? After some confusion, I realize that it was English. At least, I think so... The Amazing Jess Franco has placed the microphones too far away from the actors. As a result, we cannot completely hear what they are saying. He's done this before. But maybe this is Mr. Franco's intention? By not knowing what people are saying, we are thrown into some mystery about what is going on, and are left with more visual clues... Maybe it's just me, but I would have liked to know what was going on! How about a few hints? The basic premise (I refuse to call it a "plot") concerns a young American exotic dancer named Paula (played by Amber Newman) who has a boyfriend who gets her invited to a small island owned by some sleazy rich people. It is somewhere off the coast of Spain. For this visit, a large cash payment is promised to Paula, which the boyfriend gets. He then escapes from the island, only to return later. Why? Pay close attention to the scene where the boyfriend opens Paula's US passport. Though his hand tried to cover it up, you can see the actress' REAL name, Amber Newman, printed below the photo on the bottom of the passport!! Anyway, back to the "story": There are some other sleazy, rich, beautiful characters visiting the island, all with ambiguous motives. We witness sadistic games (are they real or fake?) and unappealing dining scenes. But the food must be good, as a phony French chef prepared it! There is a young woman servant who runs around naked and never speaks. Is she really mute? And do we care? Of course all the women are mostly naked throughout this film... Oh well, we can at least be thankful that the (50+ and overweight) men remain clothed! In addition to the abysmal sound quality, what I have always marveled at about Jess Franco is his amazing ability to film beautiful naked women in such a way that leaves the viewer completely turned off. This film is no exception Â– I needed fresh air after watching it! &lt;br /&gt;&lt;br /&gt;In conclusion: I am happy to report that regardless of what Mr. Franco can dream up, I am still attracted to women. #EOF</t>
  </si>
  <si>
    <t>&lt;br /&gt;&lt;br /&gt;I was fascinated to read the range of opinions on `Circus' from `awesome, breathtaking, brilliant' and most things between right down to `Golden Turkey candidate'. I find myself in the latter camp.&lt;br /&gt;&lt;br /&gt;The producers obviously thought that if they mixed plenty of over-the-top violence with barrages of four-letter expletives they'd have another `Lock, Stock and two Smoking Barrels' on their hands. A pity that they forgot to include wit, style, charm and flair. And it was certainly a mistake to feature a visit to Welles' classic `The Lady from Shanghai' thus serving to remind us how much better cinema can be.&lt;br /&gt;&lt;br /&gt;John Hannah gets his shirt off at every opportunity, a huge American drives around in a Mini Minor as `Circus' pathetically strains for cult status and even the beautiful Amanda Donohoe can't add any class to these proceedings.&lt;br /&gt;&lt;br /&gt;If you want to see a good Brit film try the sublime `Wonderland' #EOF</t>
  </si>
  <si>
    <t>Perry Mason: The Case of the Fatal Fashion finds Perry and Della Street in New York getting an award from the American Bar Association. An undefeated trial record ought to get some recognition I would think. Anyway a friend of Della's, fashion editor Diana Muldaur gets herself arrested for the murder of a rival, Valerie Harper and in fact Raymond Burr and Barbara Hale witness a confrontation between the two at a posh eatery.&lt;br /&gt;&lt;br /&gt;These two rivals have a thing going that makes Hedda and Louella look like school girls. Of course Harper has a number of other people who loved her equally as much.&lt;br /&gt;&lt;br /&gt;The same perpetrator also ran down a fashion designer who could have exposed the individual. This throws Perry with his trusty investigative lawyer, William Moses in an alliance with some mobsters. Seems that the designer was a cousin of a mob boss who wants also to mete out some justice in their usual manner. &lt;br /&gt;&lt;br /&gt;One thing I could not get is when Moses and mobster Robert Clohessy track down the perpetrator I cannot believe that the police were also not vigorously pursuing the case. Of course Clohessy has some access to sources that the cops just don't have.&lt;br /&gt;&lt;br /&gt;But the best part of this particular Mason entry is Scott Baio as the young rather full of himself Assistant District Attorney introducing himself to Raymond Burr saying how he studied all of his cases and looked forward to beating him. Foolish Boy.&lt;br /&gt;&lt;br /&gt;In fact my favorite scene is Burr and Baio at a sidebar with the judge. Baio was wanting to reopen his case and add a witness and came ready and prepared with precedents. Burr catches him off guard and says he has no objection to the new witness and then proceeds to demolish the witness on cross examination. Absolutely priceless.&lt;br /&gt;&lt;br /&gt;Scott Baio is the best thing in this particular Perry Mason movie and it should be seen for him alone if nothing else. #EOF</t>
  </si>
  <si>
    <t>First, I must say that I don't speak spanish and usually do not enjoy spanish speaking films... BUT Two Coyotes is an exceptional film. There is enough action and hard drama that it doesn't matter that its a spanish speaking film. The subtitles were easy to read and didn't block the action - OR the drama!&lt;br /&gt;&lt;br /&gt;I would tell fans of spanish speaking films and non-fans of spanish speaking films to go see this movie. The action and drama are worth every penny.&lt;br /&gt;&lt;br /&gt; #EOF</t>
  </si>
  <si>
    <t>This movie is bad. Really bad. So bad it made me want to shoot myself in the forehead. I hated this movie. First off, the plot went absolutely nowhere and anything shocking about this movie was seen in the 30 second teaser trailer. Secondly, Anyone who saw the original in 1979 knows that it was a bad movie too and completely unworthy of a remake. By far the best part of the movie is the house it takes place in. Which is not saying much for the actual movie. There were parts in the movie when the music gets very suspenseful and you're positive someone is around the corner and it turns out to be the maid or the cat, but when someone actually is around the corner it is impossible to be even startled because you've been expecting it all movie. So save yourself the money, save yourself the time, save yourself the headache and just watch the trailer. There is absolutely no point in seeing this movie, not in the theater, not on DVD, not on TV, never. #EOF</t>
  </si>
  <si>
    <t>One of my absolute favorite childhood films. The Chipmunk adventure packs incredible fun geared for young and old alike. The animation is lively and colorful and the film itself boasts some of the best songs ever put in an animated feature. Who could forget the dynamic "Boys/Girls of Rock n' Roll", the exciting "Diamond Dolls", and the heartrending "My Mother"? &lt;br /&gt;&lt;br /&gt;This should be considered a nostalgic classic animated gem from the eighties. It's too bad they don't make them like this anymore. Most animated films today resort to violence, crude humor, or sentimental mush... except of course the folks from Pixar.&lt;br /&gt;&lt;br /&gt;BOTTOM LINE: An amazing and unforgettable adventure for all ages. #EOF</t>
  </si>
  <si>
    <t>This film is about the worst I have seen in a very long time. Terence Stamp's talent is totally wasted and just about the only thing that I enjoyed was hearing a favorite song of mine, "If I Had a Million Dollars" by BNL, in the opening credits.&lt;br /&gt;&lt;br /&gt;Ashton Kutcher plays the main character, a nice guy who gets roped into house sitting for his boss. Misadventures ensue. Blah blah blah. If you have time to kill and having nothing better to do, then this is the movie for you. Otherwise, watch something else.&lt;br /&gt;&lt;br /&gt;There are not necessarily any redeeming moments, but it is nice to see Molly Shannon and Jeffrey Tambor on the screen. They are always pleasures to watch though this film managed to dampen even these bright spots. #EOF</t>
  </si>
  <si>
    <t>...instead, watch it as a great coming of age tale about African American males in the mid 1960's in the ghettos of Chicago. For all of you out there under the age of 50, "What's Happening" was a light-hearted rather quirky sitcom with very few serious moments that lasted four years (1975-1979) concerning a group of young African American high school kids living in a working class neighborhood. I liked it a great deal - it just has no real connection to this film. "Cooley High" started out as being the basis for "What's Happening", but its serious nature did not register well with test audiences, so it was redone as a comedy, even though the credits on "What's Happening" still read that it was based on this movie.&lt;br /&gt;&lt;br /&gt;This film starts out light, but touches many aspects of life unique to the turbulent 1960's and also some other aspects of growing up that are timeless. The guys deal with sex, betrayal, joblessness, hopelessness, and even early death. The ending is quite powerful and serious, and the film has a great Motown soundtrack. Highly recommended. Unfortunately, this film is not new enough to be played on premium cable channels and not considered old enough to be considered a classic movie and played in the few venues for those films either. #EOF</t>
  </si>
  <si>
    <t>If this film is examined closely, it's a bit sad. It is detailed enough to touch upon very real problems children, who grow up in poor, dysfunctional environments. Yet, it retains it's comedic value, with spirited performances by Diahann Carroll and James Earl Jones. The sadness lies in the struggles and dysfunction of the mother (Carroll), who cannot truly help her children, not because she doesn't want to, or try, but because, it's obvious she doesn't know how. Remember, this is a comedy, but if you've never seen this, or if you have, watch this film and see the humanity, in the characters. Good film. #EOF</t>
  </si>
  <si>
    <t>Spiderman was one of the first comic books to initiate a change in the genre: in spite of being a very well made superhero comic book this is the first series ever that added a real psychological depth to the main character, had complex moral issue, round characters and also highlighted social and political issues. in other words: Spiderman was the comic book's coming of age. This TV series lacks all of those components. It's just a straightforward good buy / bad guy TV series suffering from obvious budgetary rerstraints that make the action scene moderately exciting. Spiderman nylon webbing is about as convincing as the cardboard rocks in Star trek. Nicholas Hammond is way too old for the role at that point in time. I think he was well into his thirties wheras Spider,man was really teenager at the time. For some unfathomable reason the writers also changed names and deleted important characters from the comic book which again just resulted in the tension between characters basically disappearing. #EOF</t>
  </si>
  <si>
    <t>The first season of Bones is playing in Finland and I can't believe the amount of bullshit that this show puts on - the characters are shallow, poorly directed and clumsy.&lt;br /&gt;&lt;br /&gt;It's a poor mans' CSI. Or actually, CSI without coherent plot. Although Bones has potential, it fails due to the lacking of the director who hasn't been able to extract the essence of the show from the actors. It's actually sad to see a show throw it all away when it could had been a descent show with just a pinch more thought. From the start you get the feeling how awkward the acting is.&lt;br /&gt;&lt;br /&gt;Long story short - don't waste your time on Bones. #EOF</t>
  </si>
  <si>
    <t>Savage Steve Holland wrote and directed his second film, One Crazy Summer, with John Cusack and Curtis Armstrong again in a supporting role. Cusack and Bobcat Goldthwait are recent graduates headed to Cape Cod in order to stay at Goldthwait's grandmother's for the summer. Along the way, they bump into Demi Moore being pursued by John Matuszak and a motorcycle gang. Soon the three are united in trying to save a house from being turned into another lobster restaurant by a conniving, spoiled family that considers "work" a dirty word. The film contains several funny vignettes like the millionaire dollar radio contest gags and the Godzilla skit.&lt;br /&gt;&lt;br /&gt;Like Holland's first film, Better Off Dead, John Cusack adds immeasurably to the film. Otherwise, this is a dud of a film filled with contrived situations and idiotic characters (as opposed to quirky). Moore even sings a few bars in a nightclub with some horrible synthesizers. Goldthwait's gags wear thin after awhile, and Armstrong never was an actor of any caliber to appear in anything except grade Z stuff. The tow truck twins are extremely annoying and obnoxious instead of the endearing underdogs they're obviously meant to be. This is more of a hit or miss, kitchen sink comedy which could have used a better script and direction. *1/2 of 4 stars. #EOF</t>
  </si>
  <si>
    <t>A man wonders if his hunky co-worker is gay. At a yard sale he finds a ray gun called "Gaydar". You point it at a person, pull the trigger and it tells you how gay they are. He tries it out, it works and he sets out to find out if his coworker is gay like him...&lt;br /&gt;&lt;br /&gt;Promising idea ruined by an unfunny script (after a promising beginning) and terrible acting. The entire cast overacts and basically SCREAM their lines at each other constantly. It gets annoying and really embarassing after a while. The saving grace is that's it is short, there's a scene stealing cat (love her fall out of the kitty bed) and Charles Nelson Reilly is hysterical in his brief bit. But none of this saves the movie. I can't recommend this at all. #EOF</t>
  </si>
  <si>
    <t>Sometimes, but very rarely, a movie tells a story so well that it almost becomes difficult. This movie tells several stories so well simultaneously that it was the first few times a movie I could not watch to completion. It was too real....and the characters SO STRONG that watching it became a personal struggle. Seeing these three men and their families deal with their hardships, one in particular, often hit me too hard. Now, I have watched in its entirety without interruption several times, and I realize what I always suspected. This movie is a masterpiece. The writing, the acting, the blending of several stories without being even the least bit choppy, everything about this movie is exceptional. Seven Academy Awards? No wonder, it certainly must have deserved them. #EOF</t>
  </si>
  <si>
    <t>When you read about this film you wanna cringe. I have seen it countless times and yet I cringe myself! So what is the attraction here? I think that for me, it's the offbeatness of the romance. I find it super refreshing to have an oddball coupling between this NYC Jimmy-Breslin-like columnist and a down-on-her-luck (health-wise) ballerina. You feel embarrassed for Paul Sorvino at his unsubtle approach to wooing this woman. Like the guy in the bar who can't take a hint. He's a bit overweight (at least as a would-be suitor for a ballerina. Hope that doesn't sound unkind) and possibly a tad too old for her. Nice change of pace from Greek God wooing Super-model. The Bill Conti score has stuck in my head all these years later, which is a pretty good sign. However some of the acting is just dreadful. A subplot involving a young Puerto-Rican boy befriended by Sorvino's character is just hilariously bad. But the opening scene where Ditchburn is warming up to Carole King draws you right into this story. Good luck finding it. You'd think that Lifetime would be re-airing this or even WE, but I haven't seen it on in quite a few years. #EOF</t>
  </si>
  <si>
    <t>seriously, if i wanted to make a movie that makes zero sense, never will, and features lesbian scenes as its only high-point, i could have.&lt;br /&gt;&lt;br /&gt;david lynch is the worst, as is this movie. anyone could have made a better movie in which at least some answers were given and the story wasn't so slow and long-winded. the story means nothing without something at the end besides the credits. what a waste of time. i will never get those 147 minutes of my life back and hope that others can learn from my mistake. #EOF</t>
  </si>
  <si>
    <t>This piece of crap doesn't worth a critical review so I'll write some information for those who don't know the background of this movie. First off all it is not the first Saudi movie, they used this wrong info for commercial purpose (they lied!). Second they made it for money not for anything else so they picked the jerk (Hesham) who won Star Academy (like Big Brother) it is a popular show and the jerk Hesham is popular but dumb, cheesy &amp; untalented then picked the famous Kuwaiti actor Mohammed Al Sairafi (also dumb &amp; untalented) but has a popular (count how many times I'll use the word "popular" then email me to get your prize, however..) has popular show and the Jordanian actress Mais Hamdan who appeared in POPular comic show CBM (unfunny) so she is famous * PoPular! Then they picked some Saudi actors for .. blah blah blah. The funniest thing is the director! He is Canadian with Palestinian roots (I believe that the identity of the movie is the identity of its director) .. wait a minute! The screen play was written by an Egyptian screenwriter (very awful one!) with some help from Lebanese critic (famous as critic but actually he is a money collector!). This group of the multi races (money slaves) doesn't know anything about the Saudi culture they don't represent it but when we know who is behind this garbage all our questions will be relieved! Waleed bin Talaal is Saudi prince and (B U S I N E S S M A N) who doesn't care about the Saudi culture or Saudi people he even doesn't live in Saudi Arabia (even if he lives he will live in his own world, his world is far far far away from the real world the people world) so he doesn't know anything or care about anything except raising his endless fortune.&lt;br /&gt;&lt;br /&gt;*Not Saudi movie(not anything movie).&lt;br /&gt;&lt;br /&gt;Screw them all.&lt;br /&gt;&lt;br /&gt;Beep out of 10! #EOF</t>
  </si>
  <si>
    <t>This comic classic of English school girl antics is and was one of the great art house classics. Then the art house disappeared with the arrival of videos. And so did the audience for this movie. The loss is not to the art houses or to this great film. The loss is to those who will never have a real opportunity to view this memorable laugh filled cinematic masterpiece. But I am preaching to the converted aren't I. Who else would search for this flick? #EOF</t>
  </si>
  <si>
    <t>This movie shows me, that americans have no knowledge about the situation in the sad balkan-brother war! Please, if you want to see umpire movies with this theme, watch "Savior", and you will see that nobody is "bad"- and nobody is "good" in this land of tears and sorrows... #EOF</t>
  </si>
  <si>
    <t>This late 50s French study of disaffected youth (in their early 20's, actually--"grown up", but not yet settled down into the adult world) probably missed the mark by a mile in terms of being an accurate depiction of 1958 French youth (don't virtually ALL youth films made by adults do this? The ones that don't--River's Edge comes to mind-- are rare indeed), but director-writer Marcel Carne, of Les Enfants du Paradis fame, is too accurate an observer of humanity to NOT provide an insightful view of the essence of these characters. In a sense, the details are not important--you could change the details and set this film today and it would work just as well--but the loneliness and insecurity and superficial passion and self-righteous anger of the characters is captured well. The young Pierre Brice and Jean-Paul Belmondo are in supporting roles, but leads Jacques Charrier, Laurent Terzieff, Pascale Petit, and Andrea Parisy play the roles with subtlety and depth. There is also a fine jazz score, which you can get on the CD JAZZ IN PARIS--JAZZ &amp; CINEMA VOL. 2. Unlike some who have commented on the film, I don't really see director-writer Carne as sitting in judgment on these characters--he seems as though he is an objective observer to me. Of course, these middle-class characters may seem like people who are spoiled and have nothing to whine about to some working-class viewers of the film, and I think Carne is certainly aware of this. For this American viewer (I watched a dubbed, fairly literally I'd say, version of this titled THE CHEATERS), the film provides an interesting window into the France of the 1950s. It also is self-consciously poetic (the scene on the ledge, saving the cat, is but one example of this) and has intellectual aspirations in that charming way that only French films can get away with--I can imagine the heavy-handed, melodramatic, shallow way this kind of material would have been handled by an American studio production, and the sensationalistic, moralistic, suggestive way this kind of material would have been handled by American drive-in/exploitation filmmakers. I feel that Marcel Carne has captured the essence of that period between, say, high school graduation and when, by one's early 30s, people have largely settled into a routine, whatever that routine may be. Those willing to watch the film with an open mind and not fire away at the many easy targets it offers should find a serious and valuable study of people in their early twenties. And even if you don't want to do that, you can go in the other room while the film is playing and simply enjoy the fine soundtrack, with great 50s jazz and instrumental pop, including the wonderful original score by an American "Jazz at the Philharmonic" group including Coleman Hawkins, Dizzy Gillespie, Stan Getz (spelled "goetz" in the credits), Roy Eldridge, and Ray Brown. #EOF</t>
  </si>
  <si>
    <t>Seven pioneer kids strive independently across many miles of Indian territory and harsh weather to reach Oregon.&lt;br /&gt;&lt;br /&gt;According to history, young'uns who traveled by themselves through long distances of land - such as with the 'Children's Crusade' - were manipulated and exploited by being abused and sold into slavery, but these kids are pretty tough and they try their best to prevail in accomplishing their goal of making a homestead out west. Film is a little too syrupy at times, but OK for fans of 'The Waltons' and 'Little House on the Prairie'.&lt;br /&gt;&lt;br /&gt;Dean Smith gives a cool performance as 'Kit Carson'. #EOF</t>
  </si>
  <si>
    <t>One: your screen will be filled with beautiful effects and colours. These do nothing for the story, but they will keep your lazy eyes occupied for some 50 minutes. A good example is the eternal use of a computer screen that shows each fingerprint from the database as that print is compared with the one they want to find out about. Yeah, right.&lt;br /&gt;&lt;br /&gt;Two: these guys being like real professional Pros, they will engage each other in intriguing Pro talk: "Look, Grissom, these are what we call fingerprints. Everybody has them, and they are different on each person. So, with these fingerprints we can actually find...".&lt;br /&gt;&lt;br /&gt;Yup! Exactly like real pros would talk to each other if there wasn't a completely uninformed and stupid audience around.&lt;br /&gt;&lt;br /&gt;However, not everything about this show is bad. Some stories work to some degree, and the colours _are_ really beautiful. They use red, blue, green, yellow... all of them colours I've loved since kindergarten. #EOF</t>
  </si>
  <si>
    <t>When a BBC murder thriller is this rife with heterosexual dysfunction, you know who the killer must be: The Homosexual.&lt;br /&gt;&lt;br /&gt;Who murdered the sexy blonde teenager (who's also a pathological liar) on her way home from school? Let's see, could it be the mother who (against all common sense) is letting her teenaged son make unchaperoned visits to his serial-killer father behind bars? Could it be the moody son, who's impressed by his dad's no-nonsense attitude about women? Could it be the serial killer himself, who seems able to manipulate events from behind bars, a la Hannibal Lecter? Could it be mom's boyfriend, a teacher at the school whose affair with an ex-student led to his wife's suicide? Or could it be boyfriend's daughter, who goes blabbing everyone's secrets at school, causing untold misery? No, it's none of these likely suspects. It's...The Homosexual!&lt;br /&gt;&lt;br /&gt;The only mystery for the viewer is guessing who The Homosexual is. Of course, it could be anybody, since the only characteristics of The Homosexual are shameful secrecy and a propensity to murder and otherwise make life complicated for the "normal" folks. The Homosexual is the invisible root cause of society's ills; only when this person is exposed and eliminated can the fractured family come back together, and things can return to normal...whatever that is.&lt;br /&gt;&lt;br /&gt;As for the cast, both Jemma Redgrave and Robson Green are now officially past their sell-by dates. The world could get by marvelously without ever seeing either on screen again, but as long as the BBC has roles for The Aggrieved Woman and The Misunderstood Man, I suppose they'll keep coming back in movies like this one. #EOF</t>
  </si>
  <si>
    <t>This was the second MST3K'd movie I ever saw, and still holds a place in my heart as one of the most hilariously awful film experiences you are ever going to have. &lt;br /&gt;&lt;br /&gt;Miles O'Keeffe (sp?) is in this, using his chiseled physique to score another payment on the mortgage on his condominium. He's stiff, wooden, and unconvincing, but he still comes across as a cool, likable guy, and at least he's photogenic. That's the only decent I can find to say about the movie, so I thought I would get it out of the way right up front. The fact that he is in the movie adds another point to the score and saves it from being a "1 out of 10". &lt;br /&gt;&lt;br /&gt;In no particular order, examples of how badly put together this film is:&lt;br /&gt;&lt;br /&gt;1)OK, the Tanya Roberts clone (Mila) quests to 'the ends of the earth' to find Ator, which takes 3 minutes of screen time, including the time she spends stumbling around dying from a poisoned arrow in her shoulder (which I assume would have slowed her down quite a bit). So Ator heals her up, and takes his trusty aid Thong and sets out to go back to the her castle...and proceeds to take the next 50+ minutes of the movie recovering the ground that Mila traversed in 3 minutes. How does that work??? I know that the intrepid crew is being harassed by magical forces and enemies etc. on the way back, but still...!&lt;br /&gt;&lt;br /&gt;2)Apparently the writer/director felt the need to add 'depth' to the film by adding a running debate/Socratic dialog/game of 20 questions between Zor (the mean John Saxon wannabe) and the wise man Akronas (the Richard Harris wannabe). But Joe Damoto apparently got his philosophical training from Hallmark cards, T-Shirts and bumper stickers, and he doesn't understand tempo, pacing, or timing...and neither do the actors. (Crow's remark during one of these exchanges is the tag line for my entry). The scenes with these two drag on and on, bringing the movie to a screeching halt and killing any momentum or excitement generated by the sword-fighting and questing of the heroic trio.&lt;br /&gt;&lt;br /&gt;3) Once Ator arrives at the castle (and is captured), things go even farther downhill. Zor decides to feed a bunch of women victims, along with Ator and Mila, to the Serpent God he keeps in his basement. This scene had some potential for excitement, so the director immediately kills this potential by instilling the scene with all the drama of people waiting in line at the DMV to pay their traffic fines. Ator proceeds to have a big battle with the Serpent that is barely more convincing than Bela Lugosi's battle with the rubber octopus puppet in "Bride Of The Monster". &lt;br /&gt;&lt;br /&gt;4) The climactic scene, in which Ator invents the hang glider out of twigs and animal skins, is so patently silly that it completely blows the viewer out of the movie and makes you roll on the floor, laughing until your sides hurt. &lt;br /&gt;&lt;br /&gt;5) Oh, yes, and the filmmakers decided to include stock footage of an atomic explosion at the end, with the moral that Ator decided to destroy the 'atomic nucleus' McGuffin that drives the movie because mankind was 'not ready'. ("Zzzzip! MESSAGE COMING IN!!!") Just like "Bride Of the Monster" again, come to think of it. All it needed was a bystander to observe, "They tampered in God's domain."&lt;br /&gt;&lt;br /&gt;6) For some reason, the version of the movie I saw features introductory and closing homo-erotic credit sequences that have absolutely NOTHING to do with anyone or anything else in the movie. I have no idea where this footage came from, but it is actually WORSE than the actual movie it bookends. &lt;br /&gt;&lt;br /&gt;Watch this only if you are a big fan of Miles, or if you enjoy the way MST3K skewers material like this. #EOF</t>
  </si>
  <si>
    <t>We really liked this movie. It wasn't trying to be outrageous, controversial, clever or profound. It was just entertaining and was what it said on the box a charming romantic comedy. Every other Brit film maker seems to want to change the world, nice to see one that just concentrates on telling a good yarn with elegant style. #EOF</t>
  </si>
  <si>
    <t>An interesting movie based on three of Jules Verne's novels. Considering the special effects and computer enhanced animation of today, this movie stands as an historic marker of cinematic resourcefulness and imagination. Karel Zeman has brought to life the lithographic images of the original Jules Verne texts. this is a must see for classic science fiction and history buffs.&lt;br /&gt;&lt;br /&gt;I give this movie 9 out of 10. Enjoy!! #EOF</t>
  </si>
  <si>
    <t>Enter the Ninja (1981) was the first of several "Ninja" films produced by Cannon starring or co-starring Japanese sensation Sho Kosugi. But the star of the first "Ninja" film was legendary tough guy Franco Nero. Sadly not even Mr. Nero or Sho Kosugi couldn't make this film watchable. When you have two bad dudes in an action film and it's neither watchable or fun, somethings amiss. But I digress. Skip this chapter and watch the next films in the series. They're more interesting and a whole lot of fun.&lt;br /&gt;&lt;br /&gt;Next is Revenge of the Ninja. Instead of playing the "evil oriental" (I use that term tongue in cheek mind you). He's the star! Strange for a western film. Watch that one instead.&lt;br /&gt;&lt;br /&gt;Not recommended except for die hard Sho Kosugi fans or Cannon film buffs. #EOF</t>
  </si>
  <si>
    <t>Gray can make the English language jump through hoops like none other. He recounts a number of events, tied together by his writing of a manuscript (the "Monster" of the title), some sad, some uproariously funny, all in his characteristic, sarcastic manner. If you liked "Swimming to Cambodia" you will love this one. I actually thought this was a bit more interesting and better told than "Swimming to Cambodia". A real masterpiece. #EOF</t>
  </si>
  <si>
    <t>I would think that this was one of those films whose director hadn't read the book it was based on, were it not for the fact that they are just slightly similar. It is certainly possible for a great film to be "based" very loosely on a book and this was certainly the latter but not the former.&lt;br /&gt;&lt;br /&gt;There were a number of flaws. One was that it tried to be too much like the Railway Children, probably because adults would expect this, being from the same author. Another is that it also sought to be too like Harry Potter, down to the music and in overemphasizing the setting. I have nothing against J K Rowling or the films but the book is just nothing like the Harry Potter ones. I thought the Psammead, though very well voiced by Eddie Izzard and in character too, was almost gratuitously in a totally inappropriate environment. I may have missed something here, as the comments made about one of the characters' own books may have been a reference to the inaccuracy of the adaptation. There was also no need for the extra characters, and today's special effects could easily have been used to tell the story as it was written, but they weren't.&lt;br /&gt;&lt;br /&gt;I saw this film with my two children, one of whom knows the book and the other of whom doesn't. The one who does know it thought it was all right but wasn't as enthusiastic as the one who doesn't. I'm not sure what this means. #EOF</t>
  </si>
  <si>
    <t>What a travesty of movie ratings injustice - a 2.1 on the IMDb scale as I write this. Folks, this is a lot closer to a 3.0, I'll even go out on a limb and say 4.0 where I've put it. Come on - how can you have a movie about a net of static electricity surrounding the earth and alien amorphic cell structures, and not give it at least a 4.0 for creativity? Then you've got all that great dialog like - "Dave, look at the composition of this mud." You know, I don't think they ever got back to that mud. No matter, this is the kind of flick that 'Z' movie diehards live for, and I can now rest easy. Actually, I saw this quite a few years ago without the proper appreciation for it, along with Corman titles like "Attack of the Giant Leeches " and "The Wasp Woman". I don't know what the fascination might be, but to quote a character from the film - "Whatever it is, it works fast!"&lt;br /&gt;&lt;br /&gt;Back to that alien amorphic cell structure - I liked the idea of a third element competing against your standard red and white blood cells. When astronaut John Corcoran (Michael Emmet) returned from the dead, I had visions of a scene that might have been a precursor to 1979's "Alien", but that was not to be. Instead, budget restrictions limit the picture to a de-feathered Big Bird knock off, even though that concept was still almost a decade away. Who knows where one idea leaves off and picks up with another? &lt;br /&gt;&lt;br /&gt;Look, this is not that bad. Not that good, but not that bad. Anytime you can hook up crash landing astronauts with alien beings committed to taking over the Earth, you've got a winning combination. Throw in the cheesy monster factor and you're on your way. Just remember - "A wounded animal that large isn't good". #EOF</t>
  </si>
  <si>
    <t>I have a completely biased point of view mainly because I live and enjoy the club culture lifestyle. Being a DJ and frequent club goer I see the honesty within this movie and I love it. If you don't know the club/rave culture then it will be a great foray into that culture for anyone that doesn't know it first hand. The honest portrayal of human emotion and issues in the part of Jip I loved. The characters were well constructed and I thoroughly enjoyed this film. I really don't enjoy the fact that you have to write ten lines on this web site. I will write at least 6 or 7 but i feel that i can portray my point with fewer than ten. Here are some extra lines to make the IMDb gods happy. #EOF</t>
  </si>
  <si>
    <t>After reading other reviews on this site, we weren't sure if we were going to be able to critique this movie because it didn't sound bad enough. However, 2 minutes into the movie, we knew we were in for another flop. No summer is complete without ice cream, but this movie served up a melted, sour, broken-bottomed ice cream cone (you know, the kind that leaves you sticky and dirty and looking for a wet-nap). The biggest problem with this movie was the plot. What was it? It appeared to be a psychotic ice cream man driving around the neighborhood. That's it. Nothing else happens. First of all, what are the qualifications for becoming an ice-cream man in this crap town? 1. Spend several years in the most ridiculous mental hospital known to man. This hospital was plagued with clowns, graffiti, fake plastic sunflowers, and oversized syringes to the head. 2. Have extremely poor hygiene and a mutant face to scare the kids away. 3. Make sure your truck is stocked with severed body parts, roaches, and don't forget the eye whites!&lt;br /&gt;&lt;br /&gt;The actors in this movie are pure B-Movie caliber. Mixed in with a bunch of unknowns is, who other than....a trailer-trash version of Macaulay Culkin!! Even his bratty charm couldn't save this kick in the pants. There seemed to be no rhyme or reason for any of the murders in this movie. The whole concept of the movie reeked! Who would kill an ice cream man in a drive-by shooting? Gangsters? Fiends? Vanna White? Who? We are still struggling with this question.&lt;br /&gt;&lt;br /&gt;Whoever was in charge of the wardrobe for this movie should be immediately blacklisted from Hollywood. Did they honestly think a pillow under a kid's shirt would make the audience believe that he was really fat? Did they forget about the arms, face, legs, and all other body parts? Second of all, this movie was made in 1995, yet the wardrobe seemed to be picked from a lame 80's movie, evidenced by the big brother's white, crotch-hugging high-water pants.&lt;br /&gt;&lt;br /&gt;While we were watching this shotty production, we both developed severe cases of ADD. We found ourselves leaving the room to walk around aimlessly. At many points it the movie, we found that staring at a blank wall behind the T.V. set was more entertaining than the actual movie. We were stunned that this movie didn't make it to the Bottom 100. Afterwards, we took the tape out of the VCR and left it on the black top to melt like a sub-standard ice cream cone. #EOF</t>
  </si>
  <si>
    <t>I loved this movie from beginning to end.I am a musician and i let drugs get in the way of my some of the things i used to love(skateboarding,drawing) but my friends were always there for me.Music was like my rehab,life support,and my drug.It changed my life.I can totally relate to this movie and i wish there was more i could say.This movie left me speechless to be honest.I just saw it on the Ifc channel.I usually hate having satellite but this was a perk of having satellite.The ifc channel shows some really great movies and without it I never would have found this movie.Im not a big fan of the international films because i find that a lot of the don't do a very good job on translating lines.I mean the obvious language barrier leaves you to just believe thats what they are saying but its not that big of a deal i guess.I almost never got to see this AMAZING movie.Good thing i stayed up for it instead of going to bed..well earlier than usual.lol.I hope you all enjoy the hell of this movie and Love this movie just as much as i did.I wish i could type this all in caps but its again the rules i guess thats shouting but it would really show my excitement for the film.I Give It Three Thumbs Way Up!&lt;br /&gt;&lt;br /&gt;This Movie Blew ME AWAY! #EOF</t>
  </si>
  <si>
    <t>Right there. Good, entertaining and accurate era-feel to most scenes. Enough personality variations to cover the real people around those days without story distractions from the exceptions. The credits show Peralta from Mar Vista, California.. up the hill from Venice and south of Malibu. I lived there in the Heartbreak Hotel days, pre-Beachboys, next to that surfer kid Bob Cooper up on Wasatch Avenue, where the alley was used to burn surfboards that didn't work. Old skatekey skatewheels were used on plywood cutouts to roll down sidewalk waves. Things were different in each succeeding decade as the cool innocence of the fifties broke into the Warmth of the Sun whitewater freedom and exhilaration of the electric sixties and then into the assertively innovative playtime and inventive evolutionary madness of the weird seventies. The movie gives you a piece of that kind of magic moment in time; in a place where the imaginary wave was real.. the source of culturally significant influences. And BTW, there's another movie that has a similarly American street edginess to it, and has the same genuinely unique goodness with laid back realness that helps refine that elusively eternal sense of cool.. "Two Lane Blacktop" (with one of the best examples of freesouldoit attitude in West Coast California history.. Dennis Wilson). Like Monte Hellman did with that one, thanks, SP, for being right there with this one. GWR #EOF</t>
  </si>
  <si>
    <t>Like a lot of people, I loved the original; "American Graffiti" was one of the great movies of the 70s. The sequel, "More American Graffiti" is a horrible, depressing mess of a movie. It wasn't funny, the wide-eyed, likable characters had become cynical and jaded, and the stories were contrived (such as "Laurie's" character having another brother because Richard Dreyfuss didn't do the sequel and "Terry the Toad" and "Pharaoh Joe" somehow managing to serve together in Vietnam). They even have a police officer by the name of "Falfa" (Harrison Ford's character in the original) who makes a "cameo". He doesn't even look like Harrison Ford, who was way too big a star by 1979 to even bother with this garbage.&lt;br /&gt;&lt;br /&gt;The operative word here is "funny". This movie isn't even amusing. Debbie (Candy Clark) is a stripper mixed in with a bunch of dope spoking hippies and trying to bail her dealer boyfriend out of jail; Steve and Laurie (Ron Howard and Cindy Williams), the lovebirds in the original, have two kids and have become an annoying, bickering couple; Adorable little tomboy Carol (MacKenzie Phillips) has become "Rainbow", yet another hippie child. John Milner (Paul LeMat) is a loser race car driver whose fortune was foretold at the end of the original. Even Wolfman Jack, whose voice was such an integral part of the original, and gave it such a great flow, only is heard sporadically.&lt;br /&gt;&lt;br /&gt;Perhaps it was different writers, a different director and the complete lack of a cohesive story line that makes this movie such a dismal failure.&lt;br /&gt;&lt;br /&gt;The episodic charm and authentic nostalgia of the original is nowhere to be found in the sequel. It was a movie that didn't need to be made and its best just to remember what a great movie "American Graffiti" was and avoid the movie with "More" in the title. #EOF</t>
  </si>
  <si>
    <t>The film begins with a cranky old Broadway producer (exceptionally well-played by veteran character actor Richard Carle) being driven by a man hoping to sell him a story for an upcoming play. However, there is a bad storm and their car becomes stuck in the mud and so they are forced to look for some place to spend the night. Fortunately, there's a mansion nearby though it seems pretty odd that the people inside know the writer and he says he didn't realize this was the home of a man he knew (and despised). However, while this seems like bad and contrived writing, it is not....as this is all part of an elaborate ruse by the writer to have a group of actors in the home act out his plot. However, part-way through the ruse, the producer and his browbeaten assistant figure out that the murder mystery taking place in the home is fake and think the whole affair is pretty funny. What no one realizes, though, is that an escaped maniac is loose and he is about to enter this contrived little plot--making for some wonderful twists and turns. So when it seems that there is a real murder, the actors are truly terrified while Carle and his sidekick are convinced it's all a hoax. While I have explained some of the plot, there are many more aspects of the film you'll just have to figure out yourself--and it's surely to keep you entertained and guessing.&lt;br /&gt;&lt;br /&gt;Considering that this is a B-movie in the public domain, I certainly did NOT have very high hopes for this little film. However, I was thrilled when the film turned out to be a much better than average flick--with a very interesting and novel twist on the old clichÃ©d plot about a dark and stormy night spent in a mansion. Plus, while the plotting of the film was very good, the dialog was even better--with lots of sparkling wit and a nice light-hearted pace. Full of pleasant surprises and well worth your time. #EOF</t>
  </si>
  <si>
    <t>This is just what we need, a show about the people nobody likes in high school or in university. Man or Woman. People objectifying others and congratulating themselves for doing so is exactly the opposite of intelligent thinking. And this show is just disgusting for doing exactly that.&lt;br /&gt;&lt;br /&gt;So four men sit in chairs and watch two other guys try and pick up women to have sex with them. And in the end one of the two wins, great...just f-n great. I'm also supposed to accept these four douche bags as being "judges" of people's "Game". The term "game" has got to be the most moronic thing to come out of modern English since the term "Bling Bling", added to the fact that these men are called the "experts" just makes me want to throw up whats left of my respect for modern culture. These are not god damn role models, they are the result of MTV culture coming to bite us in the ass. If you enjoy the bullshit spilling out the sides of this monstrosity then you probably think Paris Hilton and Britany Spears have talent. Its not true and you should be ashamed of yourself for thinking so.&lt;br /&gt;&lt;br /&gt;And for all those people who will say that I would like this better if I got laid, or that I'm just jealous. Go screw yourself, because its obvious that a REAL girl certainly won't. #EOF</t>
  </si>
  <si>
    <t>To the guy who hatched the idea for Lifeforce I have one thing to say: Thank you, sir! Lifeforce combines the big-budget sci-fi pomp of Star Trek: The Motion Picture with the cheap horror thrills of Phantasm and tops it all off with t-ts-- and some real meaty hangers at that..And best of all, it's actually a good movie! It amazes me that someone actually justified a mainstream movie that is a vehicle for a hot chick to appear naked on screen for an hour and a half to producers. God bless you, all of you who were involved.&lt;br /&gt;&lt;br /&gt;Steve Railsback (Helter Skelter) plays Col. Carlson, the American commander of an international space mission sent to investigate Halley's Comet. Carlson's crew finds an alien vessel inside the comet and inside that they find three naked people in suspended animation--two guys and a hot broad (Mathilda May). Well, to make a long story short, they're "space vampires"...naked "space vampires." They trash the crew except for Col. Blueballs who decided that he had to let the hot chick out of her lucite display case because the part of his brain that controls his nut fluids told him it was the right thing to do. The Col. wings it back to our big blue ball in an escape pod. Meanwhile, another space shuttle crew has discovered his ship floating dead in space and has brought the three space coffins of the Living Dead Martians back to London. And that's when people start turning into pork rinds and s--t in general just starts getting' way out of hand too damn fast.&lt;br /&gt;&lt;br /&gt;Carlson teams up with the unflappable Col. Caine (Peter Firth) of the British S.A.S. to track down our naked cutie--who is having one hell of a time sucking guys off left and right. Carlson's discovered that he has a mental link with Vampira that allows them to track her down, with the ultimate goal being to blow her ass away and wreck her and her pals' big space umbrella that sucks up the energy of the people that the vamps attack. Will they succeed in time? MINOR SPOILER: Yes.&lt;br /&gt;&lt;br /&gt;Wow. What can I say but "Wow"? This damn movie really works. I can't believe they got actual British actors like Aubrey Morris (A Clockwork Orange) and Patrick Stewart (Sexiest Man Alive or some such title) to appear in this film. All the actors are good. Direction is good and really shines during the last half where we see the fantastic devastation of London. Special effects are no slouch either. For 1985, this movie must've been the s--t as far as fx goes. All the effects are fairly impressive and there's a wide range of talent on display here in animotronics, makeup effects, light shows, and very nice space scenes with some good old-fashioned modeling and matte painting--very nicely done. There's even some gore and bloody squib shots for all the horror fanboys out there.&lt;br /&gt;&lt;br /&gt;Lifeforce is a great film for anyone who has nostalgia for when popular films on the bigsceen were made with 100% love from start to finish. The creators of the movie really made sure all the bases were covered and the end result is a phenomenally fun affair that doesn't let you turn away because the proceedings are just too good-looking. Real solid entertainment here: 8 1/2 out of 10. #EOF</t>
  </si>
  <si>
    <t>I hoped for this show to be somewhat realistic. It stroke me as just another mainstream show after I watched it. I didn't feel the characters at all, is this Americas glamorized idea of how terrorism operates? The main character doesn't act like a fundamentalist at all, and how he passes for a terrorist is beyond my comprehension. Neither of the other terrorists managed to appear genuine. One of the members, a blonde all-American white boy, would never be accepted by Muslim terrorists in real life. Another member, a french ex-skinhead, doesn't quite fit in an Islamic terror movement. On top of this the terrorists have sexual relations to white American housewives, which I find very strange. This is just another stupid misguiding American TV show. It is about just as realistic as Prison Break. #EOF</t>
  </si>
  <si>
    <t>Continuing in the string of "stalker/slasher" flicks in the vein of "Wolf Creek," "Hostel," "Joy Ride," etc., comes "Rest Stop." The most unoriginal and useless one of them all.&lt;br /&gt;&lt;br /&gt;We start, reasonably promising, with the violent death of a pretty young girl in a filthy restroom.&lt;br /&gt;&lt;br /&gt;This is where our interest is lost. We, then, move to the clichÃ© road trip couple, on their way to LA with their eyes on acting stardom. . . which, doing movies like this, they'll never achieve.&lt;br /&gt;&lt;br /&gt;From the sexual romp in the park, the couple drives, arguing all the way, to a deserted and disgusting rest area for the girl to use the bathroom. Harmless enough until she exits and finds her boyfriend missing and realizes she's being stalked by a lame version of "Joy Ride"'s Rusty Nail. . . only driving around in Mater from "Cars".&lt;br /&gt;&lt;br /&gt;Honestly, if this had been directed/written/produced/acted by anyone else, it might've been fairly good. But no.&lt;br /&gt;&lt;br /&gt;Because then comes the ghost story. Yup. . . you guessed it. Plenty of "oh, i'll help you, but wait, you're dead" to "wait is this stalker a person, monster, or ghost?".&lt;br /&gt;&lt;br /&gt;But wait? Who comes to the rescue to save the girl's life and possibly the movie? That one Lawerence brother. Excellent. We're saved. (sarcasm) Oh wait, no we're not.&lt;br /&gt;&lt;br /&gt;You know. . . if you want to laugh off a pretty bad, or if you get free rentals like I do, give it a try.&lt;br /&gt;&lt;br /&gt;If anything, you'll learn how NOT to make a movie.&lt;br /&gt;&lt;br /&gt;-AP3- #EOF</t>
  </si>
  <si>
    <t>This movie has it all: it is a thriller, a chase movie, a romance story, a mob tale, a comedy, a road movie... well, in fact it's none of this at all. &lt;br /&gt;&lt;br /&gt;All the time you are waiting for something interesting to happen, but no, you are still watching the same dull, uninspiring and superficial clichÃ© of a movie with a very bad soundtrack. Even the star cast acting is lacking in credibility. A hit man with his quirks, a girl who's playing hard to get, mob guys acting tough and incapable cops, yawn...&lt;br /&gt;&lt;br /&gt;I'd recommend not to watch Backtrack. If you want to see a good movie directed by a famous actor, go and see 'The Three Burials of Melquiades Estrada' by Tommy Lee Jones. Now, that's what I call worth watching. #EOF</t>
  </si>
  <si>
    <t>I remember watching this film in 1981, when I was 7. It was absolutely brilliant! I found the DVD just a couple of months ago. I was nearly jumping up and down with glee!! I bought it and showed it to my kids. They loved it too. They asked what words the seahorse was singing (I didn't tell them, though, because I don't think telling the words 'gay' and 'ecstasy' to 6 year old kids is very good parenting). The songs are brilliant. I still remember them all. I'll still remember them when I'm 60! There, or near abouts. Tommy Pender is (was) such a brilliant actor. It's a pity he gave it up.&lt;br /&gt;&lt;br /&gt;If you find the film, BUY IT! You'll love it! #EOF</t>
  </si>
  <si>
    <t>"A Tale of Two Sisters" is a brilliant South Korean psychological horror that left me speechless.The film offers some delicious moments of ghastly horror and is extremely creepy.The small cast of actors is truly excellent,with lead Im Soo-jung being especially memorable in the lead role.The direction by Kim Ji-woon is well-handled and the cinematography is absolutely gorgeous.The plot is slightly confusing,but some scenes are wonderfully eerie.The action is rather slow,but I was not bored in the slightest;I was extremely curious and intrigued.The house,where the film takes place looks incredibly menacing and isolated."A Tale of Two Sisters" is along with "Ringu" and "Kairo" one of the most original Asian horror films I have ever seen.Watch this masterpiece as soon as possible.My rating:10 out of 10. #EOF</t>
  </si>
  <si>
    <t>I have to admit that I approached this movie with a sense of expectation and dread. Louis de Berniere's bestselling novel is one of my favourites and anyone who has read it will realise that there is no way in hell that any screen adaptation can be 100% faithful. &lt;br /&gt;&lt;br /&gt;All the way through I found myself convincing myself that the movie was unsuccessful, and had stripped the book's plot back so far as to render it redundant. The ending, however, is much better than that in the novel, and I could not stop thinking about the movie afterwards. Still, the plusses (John Toll's magnificent cinematography, Stephen Warbeck's great score, etc) I felt did not outweigh my initial negatives (Cage's miscasting, a heavily diluted script).&lt;br /&gt;&lt;br /&gt;But, two days later, I was queuing again to see Corelli, and although not perfect, I have to admit now that the movie is the best anyone could have expected. Cage is actually brilliant in a role that even de Berniere was concerned was not a fully rounded character: his carefree spirit which gives way to shattered remorse is spot on, and complements the superb double act of Penelope Cruz and John Hurt perfectly. David Morrissey is quietly effective as Weber, the Nazi officer trying to reconcile his feelings for his newfound Italian friends and his inbred superiority complex to those around him. And the fine Greco-Italian supporting cast bring de Berniere's sundrenched world of Cepholonia dazzlingly alive.&lt;br /&gt;&lt;br /&gt;On leaving the cinema second time around, I finally let go my passion for the novel which prevented me from fully appreciating the story of WW2 Cepholonia in cinematic terms. My hat goes off to John Madden who, despite the almost expected critical drubbing he is receiving from the British critics (any director who has had a major success like Shakespeare in Love behind them is always a target for these moaning ninnies!),has managed to transfer a terrifically difficult book to the big screen with such heart, verve and humanity (the core virtues of the novel, in fact) that he has created another classic love story that will probably only be fully appreciated when the dust has settled a few years from now.&lt;br /&gt;&lt;br /&gt;If you are a fan of the book, like me, it's hard, but try not to make the same mistake on your initial viewing. Try to erase the book from your mind for two hours, bathe yourself in the glorious Mediterranean atmosphere, and discover Corelli, Pelagia, Mandras, Dr Iannis, as if for the first time (pretend you're watching something made from an original screenplay), and I guarantee you won't be disappointed. &lt;br /&gt;&lt;br /&gt;In fact, you'll be eagerly waiting to own your own copy of this delightful movie on video or DVD.&lt;br /&gt;&lt;br /&gt;8/10 #EOF</t>
  </si>
  <si>
    <t>I watched this movie only coz it was expected to be yet another entertainer by David Dhawan. &lt;br /&gt;&lt;br /&gt;Bad Bad comeback by David Dhawan.he has made lots of funny movies in past which made no sense but none of them was a crap bag!! What a waste of talent and beauty it was?Donno why actors agree on doin movie like this.&lt;br /&gt;&lt;br /&gt;There was not a whit of practicality in this movie.The movie is below par and not at all justifies the standard and potential Bollywood has.&lt;br /&gt;&lt;br /&gt;The only thing worth watching in this movie was katrina but we don't need to watch a movie like this to see her! Being a remake of Hollywood flick Hitch its clear that bollywood directors cant even make a proper remake. I consider this to be the worst ever movie I hv seen. Awful 1/10 #EOF</t>
  </si>
  <si>
    <t>A wallflower is tossed into the sea and dreams herself into a pirate fantasy as a damsel in love with a pirate's apprentice. Energetic and good-natured, perhaps, but a shoddy enterprise; a failed musical send-up of "The Pirates of Penzance" with a cheap, backlot feel, wan bubblegum songs and constant, leering overacting. Kristy McNichol's film career took a real hit after this, while leading man Christopher Atkins cannot get a grip of any particular emotion, his voice wobbling about in search of an appropriate tone. You have to wonder, if that's the best title they could come up with, what's the level of wit going to be in the actual script? The movie's "Grease"-like affection for musicals doesn't gel with its penchant for slapstick a la "Airplane!", although McNichol works overtime being effervescent and nearly makes the limp handling look endearing. For the most part, it is an embarrassment. *1/2 from **** #EOF</t>
  </si>
  <si>
    <t>This Movie Is Not A Horror Movie. There Is Nothing Scary About It It's More Of A Torture Flick. And It Doesn't Make Sense To Me, There Is A Few Scene's With Disappearing Bodies. For Instance he Woman In The Beginning Of The Movie. That Get Pulled Away Returns For A Scene In The Restroom With Nicole And She And She Completely Disappears. Then She Kills The Police Officer To Put Him Out Of His Misery And He Disappears PLUS Had To Shoot Him In The Head Twice To Kill Him I Don't Think So Especially When You Can See His Head Half Blown Off And Didn't Kill Him? The At The End She Sets The Killer's Truck On Fire. That But He's Not In It. He Is Standing Behind Her. Then It Cuts To The Rest Stop Has Been Completely Remodeled And Some People Are At The Rest Area And A New Girl Comes In And Nicole In Asking For Help Like The First Girl Totally No Sense In This Movie. Save Yourself Some Money And Skip This Movie. #EOF</t>
  </si>
  <si>
    <t>I think the problem with this show not getting the respect it truly deserves is that it comes after Seinfeld,after ELR and after Friends. Those three sitcoms were the star shows of their time.&lt;br /&gt;&lt;br /&gt;KOQs came at the end of this special time in TV. &lt;br /&gt;&lt;br /&gt;But don't let that dissuade you.&lt;br /&gt;&lt;br /&gt;King of Queens is as good if not better than two of the three mentioned.&lt;br /&gt;&lt;br /&gt;Seinfeld started it all and was and is a timeless classic. I never laughed so hard than I did at Seinfeld. But KOQs comes real close.&lt;br /&gt;&lt;br /&gt;When it comes to laughing, I have to rate KOQs second only to Seinfeld. ELR has to be second though as the character creation and interaction is more endearing.&lt;br /&gt;&lt;br /&gt;Either way, KOQs is top ten of the last 20 years.&lt;br /&gt;&lt;br /&gt;The only other sitcom worth mentioning now is Two and a Half Men which really doesn't hold a candle to the other four but is all we have left. #EOF</t>
  </si>
  <si>
    <t>Horror-genius Dario Argento is one of my personal favorite directors, and his films "Suspiria", "Phenomena" and "Profondo Rosso" range high on my personal all-time favorite list. "Opera" of 1987 is yet another tantalizing and brilliant film that no Horror lover can afford to miss, and that will keep you on the edge of your chair from the beginning to the end. This stunning and ultra-violent Giallo could well be described as the master's nastiest film, which is quite something considering that Argento's films are not exactly known for the tameness of their violence. The violence is extreme and very stylized in a brilliant way that makes Opera a film censor's nightmare.&lt;br /&gt;&lt;br /&gt;- Warning! SPOILERS ahead! - &lt;br /&gt;&lt;br /&gt;Just when Betty (Christina Marsillach), a young opera singer, is becoming successful, a murderous and incredibly sadistic psychopath starts stalking her... The murders are truly brutal, and of particularly sadistic nature. The killer attaches needles to the tied up Betty's eyelids, so she has to keep them open and watch while he brutally murders people close to her in abhorrent ways. When done with the butchering, the killer releases Betty and leaves, just to come back for other friends of hers...&lt;br /&gt;&lt;br /&gt;As usual for Argento's films, the violence is extremely graphic and very stylized. "Opera" truly is a brutal film, and what a stylish and atmospheric film it is. This film is absolutely tantalizing and pure suspense from the beginning to the end. The performances are entirely very good, especially Christina Marsillach is brilliant in the lead. A stunning beauty and great actress alike, Marsillach fits perfectly in her role of the talented singer, whose fear and horrid experiences are slowly making her crazy. Other great performances include those of Ian Charleston as a Horror film director who is directing an Opera, and director Argento's real-life girlfriend Daria Nicolodi, who has a role in many of his movies. The camera work is excellent as in all Argento films and The huge Opera House is an excellent setting that contributes a lot both to the film's beauty and its permanently creepy atmosphere. The score, which is partly classical music and partly heavy metal is great too, even though I slightly missed Goblin's brilliant Progressive Rock Soundtracks that are such a distinguishing element of most other Argento movies. "Opera" truly is a terrifying and absolutely breathtaking Giallo experience. This is an absolute must-see for any Horror lover, and I highly recommend it to any other film-fan who is not too sensitive when it comes to extreme violence. Excellent and absolutely tantalizing! #EOF</t>
  </si>
  <si>
    <t>John Huston made many remarkable and memorable films. Those most often and easily recalled were released long before his passing in 1987. It was that year, however, that reminded us that Huston was still at the top of his game as evinced by his faithful adaptation of James Joyce's acclaimed novella "The Dead." &lt;br /&gt;&lt;br /&gt;Once long ago, a very wise man called Doc asked me, "Doesn't "The Dead" seem remarkably more vivid and bright than any of the other stories in Dubliners?" I tend to think that it is. The story and film both contain some of Joyce's societal comments and criticisms, but for the most part, paint a warm and loving portrait of an Ireland Joyce himself so often railed against and would shortly leave. &lt;br /&gt;&lt;br /&gt;Huston's handling of protagonist Gabriel Conroy, who realizes the world as he sees it is nothing more than an illusion, is simply remarkable. To claim that the film lacks plot is to miss the point. As with any of Joyce's Dubliners, plot--while most certainly present--is not the focus. Plot is merely a tool for the conveyance of the protagonist's epiphany. In addition to a seeming lack in action, there is quite frankly little dialogue in Joyce's short story for the director to lean on. Huston's ability to translate what Joyce puts in words into visuals is quite possibly the movie's greatest triumph. Feelings, thoughts...Gabriel's discomfort during the dance...all these intangibles leap to life and come within the viewer's grasp in Huston's portrayal. &lt;br /&gt;&lt;br /&gt;To claim that Huston has softened his writer's criticism of society again misses the mark. While "The Dead" may be painted with a cheerful hue, the complacency and pretense of the film's characters is but a comment on society on a smaller scale: we are the toddling old aunts; the embarrassing drunk; the tenor with the sore throat; the wife with the sad, rain soaked secret; even the self-deluded middle-aged man. &lt;br /&gt;&lt;br /&gt;But "The Dead" belies its title. It is not a dark story. Nor is it really that bleak. Forget for a moment the snow falling on the living and the dead and the inherent symbolism in it; forget the shambles of a life Gabriel awakes to at the film's end: it is only with the destruction of the illusions Gabriel has of himself and of his world that he can truly go forward. Such is the central point of the film. Such is the central point of our lives. #EOF</t>
  </si>
  <si>
    <t>I love this movie because every single element of it is nothing less than excellent. I will quickly praise a few of them. Peter O'Toole gives us one of his great performances as he becomes the definitive Mr. Chips. Petula Clark, has a beautiful voice and is perfect as Katharine. The director was able to bring the story to the screen in a fresh new way. Combine that with the fantastic and creative cinematography, editing, writing, etc., and you have a film that shows the fine quality of its production. I can't praise the well-planned camera work enough, it moves us up and around, zooming in and out, giving us the best views of, and letting the locations become part of the scene. Petula Clark's last song 'YOU AND I' is just 3 beautifully composed long takes, and in this era of 2 second takes, I can appreciate the extra care that everyone involved had to give to get those long scenes perfect. The music is great, and the songs move the story along just as they should. Leslie Bricusse is one of my favorite composers. Listen to these songs, how could anyone not like them? This is a very romantic story between two people nearing middle age that find each other, bring out the best in each other, and it lasts till the end of their lives. Excellent production values, acting, camera work, and music, make this movie well worth watching. #EOF</t>
  </si>
  <si>
    <t>This movie beats everything out there. Well, depends on what you are looking for... it could be a 10 or a 1 on the scale. This movie is in a complete league of its own.. I don't think any movie could possibly come close to it. I am not sure what the director intended to make it as.. a thriller or a comedy. If he did think he was making a thriller, then he has by a stroke of luck, created one of the best bollywood comedies of all time. You have to see it to believe it.. a matrix + terminator + a host of other movies rolled into one, along with a storyline dating back to 1980's Hindi movies, with a icchadhari naag (a mythical snake which can turn into a human).&lt;br /&gt;&lt;br /&gt;Its an ideal movie if you are sitting with a bunch of friends with alcohol on the side, planning to laugh at the movie! I am not sure whether to give it a 1 or a 10.. On the basis of flipping a coin, I have decided to give it a 1! #EOF</t>
  </si>
  <si>
    <t>I was truly and wonderfully surprised at "O' Brother, Where Art Thou?" The video store was out of all the movies I was planning on renting, so then I came across this. I came home and as I watched I became engrossed and found myself laughing out loud. The Coen's have made a magnificiant film again. But I think the first time you watch this movie, you get to know the characters. The second time, now that you know them, you laugh sooo hard it could hurt you. I strongly would reccomend ANYONE seeing this because if you are not, you are truly missing a film gem for the ages. 10/10 #EOF</t>
  </si>
  <si>
    <t>I have great memories of this movie...&lt;br /&gt;&lt;br /&gt;I was only 12 when it was released and it scared the bejesus out of me. I really miss my bejesus...&lt;br /&gt;&lt;br /&gt;Zombies, graveyards, mausoleums, how can you go wrong? It's like Phantasm's retarded cousin.&lt;br /&gt;&lt;br /&gt;This movie was released 1 year before the PG-13 rating was instituted.&lt;br /&gt;&lt;br /&gt;I submit that One Dark Night is the GORIEST PG movie (not scariest, mind you) that has ever been released.&lt;br /&gt;&lt;br /&gt;Can anyone come up with a gorier pick?&lt;br /&gt;&lt;br /&gt;(FYI: I don't consider Poltergeist to be gorier...scarier, yes. But not gorier...) #EOF</t>
  </si>
  <si>
    <t>I cannot remember a more trivial, mind numbing and shallow film in other words a real chick flick of the worst kind. How can anyone watch this film and recommend it to others ? Only if they don't like admitting they made a mistake. It seems to summarise the worst of female aspirations. No real substance to it all happy and shallow. Yeah that'll please the masses. Well not this member of the masses. What a trivial load of drivel. I wanted to leave the cinema within 5 minutes of the start. And to think I paid Â£7 to see this ! I think this does however represent the dumbing down of cinema as with most media these days. So I like a bit of reality in my musicals call me sad or what ? #EOF</t>
  </si>
  <si>
    <t>When a saboteur blows up a controversial government research lab, two experimental animals are loosed in a small community in Washington State. One is a dog with unusual intelligence. The other is an "Outside eXperimental COmbat Mammal", or "OXCOM". Because of reasons divulged further into the film, the oxcom hates the dog, and so is trying to kill it. Watchers concerns the accidental involvement of Travis Cornell (Corey Haim), his mom Nora (Barbara Williams) and his girlfriend Tracey (Lala Sloatman) with the dog and oxcom, as two National Security Organization agents, Lem Johnson (Michael Ironside) and Cliff (Blu Mankuma), track them down.&lt;br /&gt;&lt;br /&gt;Many comments are made about Watchers being very different than the Dean Koontz book that serves as the launching pad for the film. This is true. But it should not affect your rating. If you want the book, read the book. Judge the film on its own merits, not how closely it matches the book. Bill Freed and Damian Lee, who wrote the screenplay, are just as much artists as Koontz is (that's not a quality comparison, just a statement that they're all artists). So is director Jon Hess. Their job as filmmakers isn't to slavishly follow the book as if it were a script. They're adapting the book, as artists, to make a unique artwork. It's based on the book. Not identical to it. You have to loosen your preconceptions/expectations when you watch the film, because you're going to be experiencing an artwork that you are not already familiar with, even if you've read Koontz' novel.&lt;br /&gt;&lt;br /&gt;So, is Watchers a good film? It's pretty good, not excellent. Good enough to earn a "B", or an 8. Hess begins things on the right foot with one of the most beautifully filmed explosions I've seen in awhile. Unfortunately, he trips a bit immediately afterward as we listen to some very thick, jargonistic exposition. After that scene Watchers threatens to become a clichÃ©d 1980s film as we first meet Travis and Tracey.&lt;br /&gt;&lt;br /&gt;Veering towards clichÃ© is a tendency continually threatened. But it is only a skew. More often than not, Hess is able to transcend well-trodden territory with a number of interesting twists: Both Travis and Tracey are from single parent homes, with their genders flipped. Both have unique, mature relationships with their parents. Although this is a horror film, a major focus is a cute, intelligent canine, and it often feels as much like an adventure film as it does horror, a thriller, or sci-fi, which are all genres it touches upon. Hess introduces a large cast of characters, some not entering until late in the game, yet the film is never confusing and no characters feel as if they are left in the dust--all of the threads are nicely tied up in the end. The structure is also complex in that there are two major villains, the second becoming less obviously ill-intentioned as the film progresses, until a twist accompanied by brutal violence makes one antagonist clearer. Soon after, Hess gives us a nice moment of doubt with the other antagonist.&lt;br /&gt;&lt;br /&gt;The biggest flaw in my eyes is a dreaded, common one with horror films since at least the 1980s--the "attack" scenes are shot too darkly, too close, too out of focus, and they're edited too choppily. It makes it extremely difficult to tell what's going on, which saps most of the tension from scenes that should be a highlight. Surely, part of Hess' motivation for the style, and this is the typical justification for this problem, was worry that the creature would come across as humorous and/or fake rather than frightening and suspenseful. In my view, presenting the audience with a dizzying blur isn't a satisfactory solution. We only get to see the creature costume/makeup clearly towards the end of the film. It was well done enough that better shot and edited attack scenes would have brought the film up to at least a 9.&lt;br /&gt;&lt;br /&gt;Regardless of the degree of correspondence between the novel and the film, Watchers presents a gripping story using smart, alluring characters. It is frequently a nail-biter and the horror scenes are more feral than you might expect, if not exactly gory (although there is a fair amount of blood in a couple scenes). Watchers tends to be underrated because of misconceptions about the role of film when it comes to adapting literature--don't pass it up or summarily dismiss it based on a misconception. #EOF</t>
  </si>
  <si>
    <t>I watched this film during a special advanced preview in Reading, Berkshire.&lt;br /&gt;&lt;br /&gt;The two main characters, Michael and Rory strike up a friendship, when Rory is introduced to the care home that Michael already resides. Michael is amazed to find someone who can finally understand him, as until now his cerebal palsey made people think that he couldn't communicate. &lt;br /&gt;&lt;br /&gt;Rory introduces Michael to the life that he's missing. Rory is a feisty character, who doesn't let his condition (Muscular Dystrophy) get to him.&lt;br /&gt;&lt;br /&gt;They bond and apply for Independent living, and find a lovely flat and assistant and have all the fun that they could ever dream of.&lt;br /&gt;&lt;br /&gt;Don't go to see this film if you are after some "Entertainment". Do go see this film if you're willing to see something a little different.&lt;br /&gt;&lt;br /&gt;The storyline is strong, the actors are fantastic and despite the sadness that comes with the film the mood is uplifting.&lt;br /&gt;&lt;br /&gt;I thoroughly recommend it. Though if you are anything like me and prone to crying - take tissues, as you'll need them! #EOF</t>
  </si>
  <si>
    <t>When i first saw this show advertised to be on Australian TV back in the late 90's i ignored it thinking it was just capitalizing on the Kevin Costner movie 'Bodyguard'. But then i caught an episode and i wish i had watched it from the start. The partnership between Sean Pertwee and Louise Lombard was so well acted and the structure of each episode was extremely entertaining. It wasn't an overblown TV show that you can tell spent most of its energy in making things explode so that they could put that clip in the commercial to lure audiences and then not deliver on any other level. The show delved into the lives of the two main characters and thats what made it interesting. The stories for each episode where also well written with interesting guest stars who were good actors. And of course there was a lot of action and intrigue which is always good. But what was great was that there was humour, and it flowed naturally from the characters, it didn't appear contrived. It was British but in a good way, and if this show was made in America it would no doubt be on DVD by now. I don't know why British TV production companies are not interested in releasing this show on DVD. It was a great show and deserves a DVD release. #EOF</t>
  </si>
  <si>
    <t>If, like me, you actively seek out the rarest and weirdest (and often most awful) that world cinema has to offer, then you should look no further than the supernatural horror output of Hong Kong in the early 80s. Often mixing bizarre black magic with kung fu and silly comedy, and usually packed with plenty of creepy crawlies (snakes, worms, eels, centipedes etc.), these movies are about as bizarre as it gets.&lt;br /&gt;&lt;br /&gt;Succubare is definitely a case in point: featuring a mountain tribe whose women keep their men from straying by casting nasty spells over them (that, should they leave, cause them to fill up with writhing creatures and die an agonising death), some so-so martial arts, and lots of real life animal killing (much of which is perpetrated by a geek who has absolutely no bearing on the story), this film is just plain strange.&lt;br /&gt;&lt;br /&gt;A prolonged scene in which the tribeswomen hunt for snakes and insects, casually throwing the creatures into the baskets on their backs, is quite fascinating; a tribal feast that sees a poor ox bashed on the head and then torn apart is totally disgusting; and the moments that show worms crawling in open wounds and being vomited onto the floor will have the squeamish losing their appetite for a while.&lt;br /&gt;&lt;br /&gt;However, it's the live animal munching that really qualifies Succubare for legendary status amongst fans of out-there movie-making. It's thoroughly vile to watch and yet strangely compelling: the geek chomps on a snake, woofs down a fat, juicy toad (nasty!), and hungrily devours a mouse (biting off its head and then shoving the rest in afterwards).&lt;br /&gt;&lt;br /&gt;Not a great movie (hell, it's not really even a mediocre movie), Succubare is recommended only to people who think they've seen it all. This one gets 4 out of 10 from me, which is probably more than it deserves, but I begrudgingly respect it for being able to make me feel slightly ill. #EOF</t>
  </si>
  <si>
    <t>i love this show. i hate when it goes to season finale because it feels like forever until the season starts again!! i have followed this show since its pilot then all the way threw from where rusty starts college and see's Casey his sister to now where he's dating Dana.. love this show cant wait until Monday night!! Also i am so glad that cappie and Casey finally got back together that was driving me crazy!!! As for Evan and rebecca i hope they get back together which it just feels like they will by the finale. i just looked it up about the main part of the cast and i am so SHOCKED that Casey Cartwright(Spencer Grammar)is Kelsey Grammar's daughter!!! that just surprises me so much and the other thing that's a huge SHOCKER is that she was born the same year as me and that she was born on my baby brother birth date with my year and i had been watching her the whole entire time and had no clue!! #EOF</t>
  </si>
  <si>
    <t>Usually, any movie with Steve Railsback in the lead is a good movie. However, this movie does not conform to that opinion. Lifeforce is a below average movie that is extremely confusing in the beginning (reminds me of Star Trek: TMP), but is able to pick things up a bit towards the end when London becomes Zombie City. A horror/sci-fi mess that is very hard to sit through, although the naked spacegirl/vampire is very easy to look at. This movie deserves a rating of 4 out of 10. #EOF</t>
  </si>
  <si>
    <t>I didn't understand the people who rated it over 5. I think it's a horrible film from any point of view. Plots, acting, art, dialog, music, whatsoever! I don't mind a low budget..However you have to get some point. Wandering, wondering..pointless..then two boys started kissing in bed. awful,,just awful. I love indie films, don't mind it is slow. However this movie disappointed me from any perspectives. Even the Graffito, not artistic.&lt;br /&gt;&lt;br /&gt;I was wondering what kind of people would like it. I am a female in my 30's. Is it for teens who have some kind of the loneliness about life, or I just don't get it? What I gained then? Wasting time! Please go for some others. #EOF</t>
  </si>
  <si>
    <t>When one of the stars of a movie is named Sticky Fingaz, you should know enough to stay away. Stay away. HOUSE 2 is just more of the same, this time with zombies overrunning a college campus (man, how that must have saved on money). As usual, the "zombies" are given no direction so speak of, and provided very little makeup or costuming. They look like the zombies in one of those endless Italian zombie cheapies from years ago. Which is to say, they don't look like the kind of zombies we know and love from George Romero and Dan O'Bannon zombie flicks. The folks battling the zombies are all nonactors who get to shoot guns and do little else. Some who have written here feel the sequel is slightly more focused than the original. All I have to say is I'm glad the sequel's director did away with the 360-degree pan shots that helped to ruin the first movie. HOUSE 2 is still just more of the same, which means a lot of nothing happens for 80 or 90 minutes. There is one set piece, involving soldiers tussling with a zombie football team, that might at least have been funny. It's not. #EOF</t>
  </si>
  <si>
    <t>I've never seen a movie get a worse release then this. And that's a shame, as this is the funniest film of the year! You would think an ad with the line "From the director of "Office Space"" would be enough to warrant a big release! But there are no ads, no posters, no website , I doubt the stars even knew it came out this weekend. What is 20th Century Fox thinking? Mike Judge's Sci-Fi comedy is set in 2505 but it could come true in about 10 years (if things continue as they are.) Luke Wilson and Maya Rudolph get frozen in a top secret army experiment and wake up in a future full of consumer zombie inbred retards. The film reminds me of Woody Allen's "Sleeper" ,"RoboCop", "Planet of the Apes", "Blade Runner" and "Network" and the late great "Futurama". Try to see it before Fox burns all the prints! #EOF</t>
  </si>
  <si>
    <t>This is one of the worst movies I've seen in a while. The acting was just soooo bad. Anthonie Kamerling is usually a fairly good actor, but in this film, he sounded like he was reading his text from a piece of paper. Especially his voice over was extremely wooden. Beau van Erven Dorens was completely over the top as frat boy Fraser, although this probably had more to do with the crappy dialogue. 'Ik ook van jou' is an adaptation of a book, and it seem like the makers of the film forgot that film dialogue follows different rules than literary dialogue. It all sounded way to bookish.&lt;br /&gt;&lt;br /&gt;Some of the situations were very badly visualized. Example: somewhere at the beginning of the film there is a scene where a canoe goes over in a rapid. This bit is just too incredible to be true. You see an obviously rather shallow bit of river, with a lot of rocks right beneath the surface (hence the rapid). We hear some suspenseful music to warn us that there's danger ahead. A canoe with to girls goes over in that rather shallow rapid. Our hero then dives several meters below the surface to rescue one of the girl. Girl swoons in his arms and utters the words 'You saved me...' Vomit!&lt;br /&gt;&lt;br /&gt;It actually was so bad, that it became funny. This is sad, because it really wasn't intended. At the intermission I overheard some guy behind me say 'O god, there's another part!' My feelings exactly. What scares me is that the end credits of 'Ik ook van jou' were in English. Does this mean that it will be released abroad? Just when the Netherlands were starting to get a good reputation after films like 'Antonia' (Antonia's line) and 'Karakter' (Character)... #EOF</t>
  </si>
  <si>
    <t>Hello all--for what it's worth, I'm in a doctoral program on Indonesian politics and returned this semester after about a year's fieldwork, most of it in Jakarta.&lt;br /&gt;&lt;br /&gt;I'm a big movie fan generally, so I went out as often as I could, and bought tons of local VCDs while I was there. This one I saw in the theater, since it opened while I was there, and, thankfully, closed soon after. &lt;br /&gt;&lt;br /&gt;Who was the intended audience for this film? The spoiled wives and daughters of the Indonesian super-elite whose antics are weakly and ineffectively parodied? The vast majority of Indonesians who could never afford even a single dish, let alone a full meal, in the film's central restaurant location? Or gay Indonesian males, whose dilemma in the country's Muslim-dominated society is reduced to absurdly simplistic, how-to-respect-yourself preaching. &lt;br /&gt;&lt;br /&gt;If all this wasn't bad enough, the soundtrack was either recorded or mixed so ineptly that even native-speaking Indonesians couldn't hear many of the lines.&lt;br /&gt;&lt;br /&gt;In brief, if you're looking for a cutting-edge gay-themed film from a region of the world that seems among the least likely to produce such an animal, forget it. "Westler" from the early '80s, or "My Beautiful Laundrette," from the same era, succeed far better in putting a happier face on dealing with homophobia, and do so by showing not telling through incessant, wordy scenes. &lt;br /&gt;&lt;br /&gt;Overall, an unfortunate waste of money in a country that still can't educate all of its children nor keep them healthy. #EOF</t>
  </si>
  <si>
    <t>I enjoyed this one, because I can relate to it. &lt;br /&gt;&lt;br /&gt;At one time in my life I was trying to make films, and experienced many of the same problems Mark Borchardt did in trying to make HIS film. And I also went through a protracted period of self-absorbed arrested development, where I refused to grow. But then, miraculously, I got married, and had kids. I realized that being a struggling filmmaker was, in all likelihood, not going to feed my family. So I got a decent job and did what I felt I needed to do to make that happen. That is what an mature, responsible adult does. &lt;br /&gt;&lt;br /&gt;Mark hasn't faced up to that reality as yet, and so, in that sense, he is a retarded adolescent. For this reason, there is a hopelessness about him. Like Don Quixote, he seems so inept and self-deluded that he doesn't realize how bad off he really is. The viewer feels a sense of superiority and pity for him and his circle. Mark has kids and an ex-wife and bills to pay, but the film depicts him caring basically only about pursuing his "artistic vision". &lt;br /&gt;&lt;br /&gt;Despite this, Mark comes across in the film as a likeable individual, surrounded by a very interesting family and group of friends. Unfortunately, Mark lacks many of the things necessary to be successful both in life and in a career: maturity, responsibility, education, knowledge, life experience, prioritization, financial clout, etc.. Yet he trudges on, much like Ed Wood, apparently without any semblance of a clue. &lt;br /&gt;&lt;br /&gt;I guess we are supposed to feel encouraged by the spectacle of the "never say die" attitude of this noble individual, struggling against the odds. And man, what odds there are! Kiefer Sutherland, Colin Hanks, Tori Spelling and Angelina Jolie are all offspring of big-time film or TV people; no doubt, they will all want to direct some day, if they aren't already. How much room is there for an independent like Mark? It's like watching a guy hit himself in the head with a board, over and over again. Come to think of it, that is pretty close to what happens to one of Mark's actors, with the kitchen cabinet door, in one of the funniest scenes I have ever seen in any movie.&lt;br /&gt;&lt;br /&gt;Despite these misgivings and seeming criticisms, I truly enjoyed this movie, and would heartily recommend it to anyone. Uncle Bill is amazing. I have a friend who met both Mike and Mark and he told me that, in real life, these guys are just exactly the way they appeared in the movie. #EOF</t>
  </si>
  <si>
    <t>I saw this 1997 movie because I am a fan of Lorenzo Lamas (and of his father, the late Fernando Lamas). In my opinion, Lorenzo looked his best in this film, mostly due to his hairstyle and the preppy wardrobe that were flattering to him.&lt;br /&gt;&lt;br /&gt;As the plot progressed, I realized the movie was more than just entertainment or a reason to see a favorite actor. The story was about a ring of serial killers and the attempts of law enforcement to investigate the ring and bring the members to justice. There was adequate suspense, and I believe the violence was necessary to relate the story to the viewer.&lt;br /&gt;&lt;br /&gt;At the end of the film I was shocked to learn the film is the true account of horrendous murders that occurred in Utah. Furthermore, Lorenzo and his leading lady were portraying actual FBI agents who solved the disappearances of many young women and contributed to the apprehension of the ring. I believe the film is worthwhile as it informs the public about the dangers and capabilities of the criminal element. #EOF</t>
  </si>
  <si>
    <t>Dooley and his canine partner, Jerry Lee are together again in this 2nd sequel (?!!?) I sincerely had no clue that they made one sequel let alone two. And for a film that was only slight better than "Turner &amp; Hooch"? This time after Dooley retires, he has to mate his dog (with other dogs, people) and wait around for Jerry Lee to poo. Real classy stuff. I mean come on now. The original had at least a few good laugh. This one has nary a one. Jim Belushi just looks old and worn out. Both Belushi brothers were great in the '80's. If John hadn't died, would he be so bad today like his brother? That thought makes me sad for some reason.&lt;br /&gt;&lt;br /&gt;My Grade: D- &lt;br /&gt;&lt;br /&gt;Where i saw it: USA network #EOF</t>
  </si>
  <si>
    <t>While i read all of the complaints about this movie before i saw it, i still had interest from the preview. I don't know if it was because i was expecting a bomb or what, but i really enjoyed the movie. The I was not very frightened at all until the second half of the movie, but even then it wasn't very bad at all. I think that most of the scenes and false alarms were realistic, if a little too coincidental, but it was necessary to move the story along. I think that the house and surrounding area is the perfect setting for this type of movie, it is beautiful and huge, but then the same qualities that are attractive become scary. I also think that the light arrangement worked extremely well because not only did they turn on upon entry, but there was no way to keep them on, so the house stayed dark outside of the small section Jill was in.&lt;br /&gt;&lt;br /&gt;Speaking of Jill, i thought her part was acted pretty well, at first it wasn't as believable, but after a few phone calls it was fine. In fact the scenes where she is frightened are acted perfectly. And, finally, someone got the fire poker right. I can't tell you how many times when i hear a noise at my house i grab the fire poker, and it was a nice touch for her to do the same, even though she idiotically forgets it when she needs it most.&lt;br /&gt;&lt;br /&gt;In regards to the plot holes, the movie is not perfect but almost every hole can be explained, and part of the mystery is how he got in..exactly, how long was he watching her? how did he get out to kill her friend? and when exactly did the gardener die? overall, i enjoyed it and i was surprised how quickly it went. It kept my attention, and i wanted to see how it ended, although the ending was very brief and left a bad taste in my mouth. My only complaint, other than the ending, was the lack of character development. They could have added ten minutes with her and her friends or something to make us feel bad for her situation more, to give us a taste of her personality and to give us foreshadowing to how she will handle the situation(for example, the scene where she debates whether to go back for the kids, it looks like some scene is missing at the beginning that talked about her only caring about herself or something). #EOF</t>
  </si>
  <si>
    <t>Renting this direct-to-video film, I was not expecting an amazing piece of cinematography. (Not to say just because a film is in cinema it will.) Only very loosely following the story retold in the epic poem, this film provides a unique take on the tale of monsters and super humans. The general photography can be summarized as conflicted, with its mixture of mediaeval and post-apocalyptic (reminiscent of Mad Max). With a rock and techno soundtrack to boot, one comes away feeling a bit off. The fight scenes, though unbelievable, are entertaining, and Christopher Lambert possesses some of the most interesting weapon combinations I have ever seen on film, though often a tad unfathomably inefficient. The special effects used for the monster Grendel are surprisingly effective and are one of the few highlights.&lt;br /&gt;&lt;br /&gt;Christopher Lambert delivers an average performance as Beowulf. It will be nowhere near as memorable as Highlander, but at least it wasn't as poor as Fortress. The supporting cast is rather neutral.&lt;br /&gt;&lt;br /&gt;If you're looking for a good action-adventure story with a complex and engaging plot, I would not suggest this film. However, if you want a flick that is of little substance, full of campy battle scenes, and a somewhat predictable plot, find a copy of this. #EOF</t>
  </si>
  <si>
    <t>The movie started off o.k. A couple of tourists on vacation in Mexico having a good time decide they should go on a hike. They uncover some hidden trails and end up and this huge temple like fortress. Angry villagers show up and try to deter them from climbing it, but because of the language barrier people get shot and the tourists end up climbing the stupid thing. Turns out the plants are evil blood-thirsty things that the villagers won't go near so they guard the temple so the tourists can't get off. There are a couple of scares in this movie, but nothing really makes sense. I mean they're PLANTS! Don't bother buying or renting the d.v.d. Wait till it comes out on cable. #EOF</t>
  </si>
  <si>
    <t>Surface is one of the greatest t.v. series I have seen. The acting is great and the storyline enthralling. Each episode left me barely able to wait to watch the next. I especially thought Carter Jenkins who played Miles Bennett did a superb job...he is a very talented actor and I look forward to seeing more of his work. &lt;br /&gt;&lt;br /&gt;I can't believe Surface only made one season...once again the public has let me down. It is hard to fathom that a great shows like this one would get canceled, while crap reality shows continue on year after year. Whoever made the decision to cancel this show really dropped the ball on this one. #EOF</t>
  </si>
  <si>
    <t>Heya Denver fans! The animation is a cartoon's classic &amp; one of my favorite too (and yes, it was broadcast in Europe as well. Including my tiny central-European country, Slovenia! =:) Oh, how I miss the 80's cartoons!! Honestly, they were way better than today's children shows. More imaginative, creative, full of fun with good morals, more substance, great storyline and excellent character voices. Computer animated shows of today lack all of these features. So all of you, who agree and want to bring back all the shows so that the kids of today's generation would see the entertainment that these cartoons brought to us, please log on the side posted bellow and sign a petition for a rerun of the 80's best cartoons! &lt;br /&gt;&lt;br /&gt;http://www.thepetitionsite.com /1/we-want-an-80s-child-cartoon-kids-show-channel&lt;br /&gt;&lt;br /&gt;Carpe Denver! =) &lt;br /&gt;&lt;br /&gt;Lejla #EOF</t>
  </si>
  <si>
    <t>I'd never heard of zero budget "auteur" Neil Johnson before seeing "Battlespace" on DVD at Hollywood Video. A few minutes into the movie I realize this isn't a bad thing. Like many straight to video Sci-Fi movies, this is a film dominated largely by overused bad special effects and a constant parade of pretentious sci-fi concepts that fail to create a story.&lt;br /&gt;&lt;br /&gt;Viewers are tortured with a religious sounding text introduction, then a spoken introduction followed by a narration by the main character's daughter. To me this seemed like a smoke screen to mask a film with militantly ugly visuals and zero character emphasis. Some people on here seem all too ready to take this film seriously and swallowed it's seemingly new age messages hook line and sinker. These favorable reviews must come from the same kind of people who can delude themselves into thinking that things like "Battlefield Earth" was a brilliant movie, or that Shasta is just as good as Coke.&lt;br /&gt;&lt;br /&gt;Those who were lured in by the cheesy cover art can look forward to lousy acting (in small doses, spaced with long blocks of people not talking), rotten computer animated effects (in extra large doses), and irritating talking computers. What you won't get is excitement, emotional stimulation, memorable dialogue, or a good story.&lt;br /&gt;&lt;br /&gt;"Battlespace" is impenetrable bull and the constant irritant of the narration proves it. Real science fiction, hell, real film-making, is about characters and their dialogue, not special effects and dull predictions. This is right down there with similar direct to video sci-fi like "Cl.One" and "Recon 2022". If the boredom of "Strange Horizons" and "Alien Visitor" is something you seek out, by all means, watch the crap out of this. If you enjoy good storytelling and hate fake lens flares, you're better off with a real movie. #EOF</t>
  </si>
  <si>
    <t>It is a risky business to film such a lavish production of "The Merchant of Venice". It could be a stodgy, wooden, period piece, or it could be laughable for its excesses. This version is neither. While I am not completely sold by Al Pancino's very restrained Shylock, he does give a competent and honorable performance. Jeremy Iron's Antonio, is as always with his tortured-self roles, riveting. Some of the lesser roles seemed to be a little to much in the spirit of boisterous fun, "a boy's own Venician adventure story", but the central plot is efficiently and sympathetically moved forward through the film.&lt;br /&gt;&lt;br /&gt;It goes without saying, that the location shots, costumes, and interiors were breathtaking, almost to the point of distraction.&lt;br /&gt;&lt;br /&gt;One thing, on which I do not wish to comment on, is the anti-semetic content of the play. The film is as sympathetic to the predicament of the Jews as possible while still portraying Shylock as the instrument of his own self-destruction. It is a sad comment that four centuries later, the director of this film found it necessary to comment on his nuanced view before the premiere screening at the Toronto film fest.&lt;br /&gt;&lt;br /&gt;This is a beautiful film, and I look forward to several viewings. #EOF</t>
  </si>
  <si>
    <t>When I first watched this movie I thought it was a very strange movie. But I know that the director almost always has a purpose when he makes a movie. So I decided to watch it one more time. The second time I watched it I realised that Albert Puyn is a very talented and a very original film maker. In the beginning the viewer was told that the movie took place a decade after the fall of the communism in the eastern Europe. But they had clothes and cars with a design typical for the 1950's. They had plutonium which I think is a symbol for the futuristic trade. I think that it means that the movie's real time is not specified. The music in the movie is creating a long music video which tells some parts of the actual story in the lyrics, specially for the intro and the outro.&lt;br /&gt;&lt;br /&gt;Albert Puyn is using red and blue back-color when he's showing the symbols for communism (red) and the capitalism and western world (blue). One can notice that Ice-T, has the name Mao (communism) and that when he's in focus the back-color is red. The american cop, starring Burt Reynolds, is always filmed with blue back-color. The club where Mao and his gang hang out is also with red back-color. Crazy six is pendling between the red and the blue color.&lt;br /&gt;&lt;br /&gt;The white little dog that Mao had in the beginning symbolize, I think, the controlling force. Mao had the dog in the beginning but the cop took it in the end. That symbolize, I guess, the fall of communism and the replacement of the capitalistic way of thinking from the western world in Eastern Europe.&lt;br /&gt;&lt;br /&gt;I think Crazy Six is a very well-made movie. Albert Puyn creates an sci-fi/action movie with a politicial depth. It's a different but a very special movie about the communism fall in the Eastern Europe.&lt;br /&gt;&lt;br /&gt;I'm looking forward to watch another spectacular movie of Albert Puyn. #EOF</t>
  </si>
  <si>
    <t>This is the worst italian movie ever, quite possibly the worst movie of all time! Joe D'Amato is of course no cinematic genius but many of his movies are interesting and watchable. Unfortunatly this is not one of them. Its cheesy and boring....waaaaay boring. If you want a movie to MST3k, get Troll 2, if you want a movie to put someone into a coma, get deep blood! #EOF</t>
  </si>
  <si>
    <t>"Are You in the House Alone?" belongs to the pre-cable TV days when the networks were eager to offer an alternative to popular TV shows. It is well-made thriller with a talented cast and credible situations. Kathleen Beller plays a High School student who gets a series of threatening letters. Everyone seems to think that it is nothing more than a prank but Beller is really scared. Tony Bill and Blythe Danner play Beller's parents, Ellen Travolta (John's sister) is the High School Principal and Dennis Quaid has one of his earliest roles as a cocky rich kid. It's a competent chiller with a still relevant social message. Beller is lovely - if you are 30 or older, you will remember that she was very popular among youngsters. Blythe Danner, who I usually don't like, gives a truly moving performance. Nice little film. #EOF</t>
  </si>
  <si>
    <t>This movie is very difficult to understand, why do the couple want to divorce ? No reason is given, we don't know anything about their life in Lisbon, and even nothing about Marie's job. We may only understand that a certain bore appeared in this life. We don't even know who took the initiative of asking the divorce.&lt;br /&gt;&lt;br /&gt;The way of filming is kind of special : I didn't know the director's name before the end of the movie, when I read it on the screen, I understood why it was so slow, only 42 shots in a hundred minutes (I counted them) ! It reminded me of some Japanese movies I saw in the 90's, in fact we must accept that this is the expression of another culture even if the set is occidental. I don't know if this story would have suited a Japanese couple.&lt;br /&gt;&lt;br /&gt;One can see the logic of the scenes but the result is a bore, anyway I decided to watch it to the end because I wanted to get the spirit and the meaning of it all. In fact, I only understood that the story of these two beings may not be over yet since the train leaves the station without Marie. This is few for such a long time ! I can't recommend this work. #EOF</t>
  </si>
  <si>
    <t>Aksar is an awful movie. The script, the story, the acting are all simply laughable. Dino Morea plays a man who pays Emraan Hashmi to seduce his wife. Yes, this is as ridiculous as it sounds. Both Morea and Hashmi offer incredibly and unsurprisingly bad acting. Udita Goswami plays the aggressive, capricious and angry wife. She is good-looking but has zero acting talent. The film has one hit song called "Jhalak Diklaja" which is composed and sung by Himesh Reshammiya. I never could understand the hype around this song as I never found it particularly good though it is catchy. The film is supposed to be a thriller but instead it just looks like a comic strip thanks to the terrible direction and writing. Avoid this cheapo at any cost. #EOF</t>
  </si>
  <si>
    <t>"A Fare to Remember" is a totally derivative, almost ridiculous movie, but has a warmth about it that makes it a very effective and upbeat holiday movie. It stars a pretty newcomer, Challen Kates, as a high-powered ad executive who, right before her wedding, has to rush from L.A. to Seattle to keep a client who has rejected every other presentation. She has transportation difficulties from the beginning and seemingly no money. This is the first dumb thing - were there no ATMs anywhere? She must make a fortune. At any rate, she meets a cab driver (Warner) who looks like a homeless man, and he drives her to her presentation and when she emerges with a huge box of beef jerky (the client's product), he's there to take her to the airport. All flights are canceled, so in order to get to L.A. for her wedding, she hires him to take her there.&lt;br /&gt;&lt;br /&gt;Along the way, they bond and learn from each other. It's a very sweet movie though there is absolutely nothing new in it - it combines "Six Days and Seven Nights" and a few other films. But the chemistry between the stars is good, they're likable, and the acting is good. Look for Jerry Springer as the head of the beef jerky company and a cameo by Karl Malden.&lt;br /&gt;&lt;br /&gt;This is a nice film to take in over the holiday season. It's on Lifetime. #EOF</t>
  </si>
  <si>
    <t>Its a very sensitive portrayal of life with unquenched or constrained desires. What does one do with desire in a culture and society with rigid norms? One husband finds outlet with the immigrant - since immigrants don't belong or aren't accepted, they don't need to conform and dam their desires. The other husband looks for solace in spirituality and tries to evaporate his desire into nothingness. It fails - of course - and he breaks down in the last scene for multiple reasons. Sita still cared enough for him to find that moment to let him know that he is not responsible for her deviant outlet to her blocked desires. The mother in her still couldn't find the strength to destroy his myth. She sees him as a child who is glorifying himself in his lust-control but should she give him the opportunity to finally grow up? Both the wives find courage and togetherness through their shared rejection by their husband. &lt;br /&gt;&lt;br /&gt;But the final act of rejection was by the grandmother - she could not break free from her rusted mindset to accept Sita's desire. A decade and more of receiving care was not enough to break the shackles of her culture.&lt;br /&gt;&lt;br /&gt;Seems like it was easiest for the househelp to let his desires flow - since he's anyway damned by his culture - being at the bottom of the hierarchy. Since there is anyway no respect and expectations, might as well taste sin. #EOF</t>
  </si>
  <si>
    <t>I would bet a month's salary "The Magnificent Seven Returns" (MSR) was made-for-TV. Other reviewers attest that MSR was a theatrical movie, and I'll take their word for it. The logical answer must assume it was originally shot for TV, and after a change-of-studio-heart, it was released theatrically instead. Every actor is primarily a TV actor: Mariette Hartley, Michael Callen, Ralfe Waite, Stephanie Powers... TV performers all. Lee Van Cleef split his time between TV and theater screens. Stephanie Powers has only made 3 or 4 "real" movie appearances in the last thirty years of a very prolific television career - proof positive this was shot for TV. Minor players are veteran small-screen actors who can be seen on old reruns of "Gunsmoke", "Wild Wild West," "Streets of San Francisco," and so on.&lt;br /&gt;&lt;br /&gt;The ho-hum sets are identical to the Universal Studios Tour sets, often seen in old episodic TV. And the editing betrays the one-or-two-takes-hurriedness of TV, with limited camera movements, positioning, cutting, and lighting. The sound track, exclusive of the original Berstein themes, are straight from seventies television. Yep, I'd bet money it was shot for TV.&lt;br /&gt;&lt;br /&gt;That's an important point in evaluating MSR. Initially I watched MSR on cable assuming it was an old theatrical release. In comparison to the original "Magnificent Seven", it's a joke, a cartoon, an amateurish attempt at movie making. Acting, lighting, writing, settings, action, cinematography, music (exempting the Berstein themes), editing, pacing,...on and on....all pale in comparison to the classic "Magnificent Seven" which is close to the perfect 60's western, and one of the great action movies of all time. &lt;br /&gt;&lt;br /&gt;However, viewed as an early 70's made-for-TV movie, as I suspect, the film is actually better than average. Those unfortunate enough to live through the 70's as an adult, know what I'm talking about. MSR would have competed against "Alias Smith and Jones" and similarly bland network shows. During the seventies, "Gunsmoke" was a quality show, concentrating on character development rather than action, deemphasizing gun play to two shootouts a week. The first shooting, usually a murder, sets the hour's plot into motion - the second shootout climaxes the episode by killing the guest star, his nemesis, or otherwise resolving the conflict with Marshal Matt Dillon. MSR has more action than a whole season of "Gunsmoke." In this light - in this frame of reference - MSR is passable entertainment, a cut above the TV fare from that decade. #EOF</t>
  </si>
  <si>
    <t>Three children are born at the exact same time,during a lunar eclipse.Just before their 10th birthday they embark on a killing spree."Bloody Birthday" is a typical slasher from early 80's.It's a pretty average stuff with plenty of nudity.The evil children never generate any menace and there is almost no suspense.There is also no gore or scares in "Bloody Birthday",but the film is mildly entertaining.Unfortunately no real explanation is provided for the kids sudden homicidal mania.The murder scenes are quite gruesome for example we've got death by handgun,baseball bat,skipping rope and shovel.So if you're a fan of early 80's slasher movies give this one a look. #EOF</t>
  </si>
  <si>
    <t>Laura Gemser plays a magazine photographer who is sent to Africa for a photo shoot. There she is met by a couple and other swinging couples. They all stay at this huge, very touristy hotel with a gigantic swimming pool. One night they have a pool party complete with "real live" native dancers. It's very un-politically correct and very kitschy. Later, Emanuelle finally has her photo shoot, which turns out to be in one of those drive-through, stay-in-your-car safaris (albeit the photography is gorgeous). Throughout the film, Emanuelle is going after every man she meets. The photography is very well done in this film. There are scenes with cascading waterfalls, galloping giraffes and ancient ruins. The film is worth seeing for the soundtrack by Nico Fidenco alone. #EOF</t>
  </si>
  <si>
    <t>I was Stan in the movie "Dreams Come True". Stan was the friend that worked at the factory with the main character and ended getting his arm smashed in the machinery and got carried out screaming (where was the ambulance?) The acting in this movie was for the most part pretty poor with mostly local actors from the Fox Valley, Wisconsin. I saw the movie on the big screen. It played 2 nights in 3 theaters and was something special to see yourself on the big screen. I may be bias, but overall, I enjoyed it. Also the soundtrack was the band Spooner, who later became Garbage. My brother, Steve Charlton was also in the movie. He played Swenson the man who comes to the door on crutches to talk with the police. #EOF</t>
  </si>
  <si>
    <t>The director infuses this film with false depth by repeating a gimmick throughout the film. EVERY single shot in this movie is 3 times longer than it needs to be. You could easily cut out 1.5 hours of this agonizingly long 2.5 hour film without eliminating: one word of dialogue, one image, one event, or bit of movement.&lt;br /&gt;&lt;br /&gt;This was one of the most gratuitous wastes of film I have ever seen. Other reviewers have called it pretentious, which is an understatement. L'Humanite is pseudo-intellectual trash designed to be anti-Hollywood so that the Cannes judges could assert their independence from the Oscars.&lt;br /&gt;&lt;br /&gt;The IMDb reviewer states: "Unlike Hollywood movies - which usually force the audience into overdrive - this forces the audience to slow down and look at some of life's tiniest and most mundane features in great detail." You would have to be catatonic to stare at some of these images this long and move as slowly at these characters. This isn't real life unless you are heavily medicated.&lt;br /&gt;&lt;br /&gt;Finally, I felt that SchottÃ©'s portrayal was a sad rip-off of Peter Sellers' masterful "Chauncy Gardner." He uses the same facial expressions and postures. He even gardens! In many respects there are parallels between these two movies. The main difference being that "Being There" moves along and doesn't rely on shock and gimmicks to create a meaningful experience while questioning various things we take for granted in life. #EOF</t>
  </si>
  <si>
    <t>This is another of Robert Altman's underrated films(let's be honest, the only movie he's made that really didn't work was Ready to Wear), and Sandy Dennis gives a spellbinding performance in it.She is far better here than she was in "The Out of Towners". The material, I will admit, is beneath the great director Altman and the extraordinary actress Dennis, but that hardly matters anyway.As long as there allowed to do their thing and do it well, just about any story will do. #EOF</t>
  </si>
  <si>
    <t>The fifth collaboration between Marlene Dietrich and director Josef von Sternberg, BLONDE VENUS is a film that looks great while it's playing but fails to engages the viewer. The plodding storyline of Dietrich being torn between two men, becoming a mammoth cabaret star, and fighting for the custody of her child is jumbled and often feels like bits of three separate films half-baked together. Dietrich is unwisely cast in a rather passive, reactive role for much of the film and her character remains aloof from viewers, while Herbert Marshal is unconvincing as her ill-tempered husband, and Cary Grant is largely wasted as a suave suitor who dashes in and out of the picture. The film does contain some intriguing set pieces (the "Hot Voodoo" number is the high point) that are impressively surrealistic for this era in Hollywood, although it proves to no avail in such a dull, incoherent film. #EOF</t>
  </si>
  <si>
    <t>I went into this movie hoping for an imaginative twist on the Second Coming. Boy, was I ever wrong. BBC are dullards at pacing a movie, total idiots at creating suspense, fools at building intensity. And this movie is no exception to the rule of how much BBC sucks.&lt;br /&gt;&lt;br /&gt;Ugh, the pacing and time-wasting laborious dialogue was just painful to sit through. The first 30 minutes felt like 2 hours. I kept looking down at my watch wondering when the pointless, monotonous drivel would end. They wasted a perfectly good actor in the lead role, because the material is so lazy, and sloppily, written. Everything that happens is just to kill time.&lt;br /&gt;&lt;br /&gt;Out of 155 minutes, only 15 minutes are interesting (the controversial ending). What a shame. Reading the plot summary is more interesting than watching the movie. The preaching, the "am I God" endless blah blah blah-ing, the dumb as doornails boring miracles... UGH.&lt;br /&gt;&lt;br /&gt;DO NOT WATCH THIS CRAP. #EOF</t>
  </si>
  <si>
    <t>Oh but this is woeful. One good actor after another turns in lamentable dialogue in half hearted fashion under what must have been incredibly pedestrian direction to consider it acceptable. I like Robert Carlyle and Joanne Whalley is one of my favourite actresses, Tom Courtney can act well when pushed and David Suchet is a professional of the highest integrity but they all wallowed around like fish in a barrel of watery gin. I swear Courtney was inebriated, on painkillers or both. &lt;br /&gt;&lt;br /&gt;Was there a good performance in the whole thing? Well yes, David Hood as the junior underground engineer whose mate got washed away looked like he was taking the thing seriously and credit to him for that, it can't be easy when "all around are losing theirs" so to speak, or maybe his scenes came under the direction of the assistant director ( if there was one) I just don't know what these people were doing in a film that was this poor ( other than paying the bills, obviously) I can't begin to say how disappointed I am in them. YOU SHOULD BE ASHAMED OF YOURSELVES! &lt;br /&gt;&lt;br /&gt;Any positives other than David Hood the third... yes The aerial shots of London largely submerged were very well done and the effects artists responsible deserved better than to have their fine work punctuated by such a shallow story,if you'll forgive the expression, as those few people that do see them will do so on a far smaller screen than would be to best advantage. &lt;br /&gt;&lt;br /&gt;What's going on here? why are British film makers trying to imitate such characterless, spectacle driven, tabloid level genres as the disaster movie and then doing it even worse than the Americans. Gritty realism, character integrity, the capture of real emotion in a way that makes you feel it and care... The Family Way, Spring and Port Wine, Get Carter, The long Good Friday, Trainspotting....Don't get me wrong I like a bit of escapist hokum. The real "Italian Job" , The Adventures of Tom Jones; but oh that it should come to this, there was more realistic drama in Carry On Camping. #EOF</t>
  </si>
  <si>
    <t>BBC's 3 hour adaptation of the novel by Sarah Waters..."Fingersmith". Life is tough without money, especially in Dickensian London. Dark deeds lead to despicable dilemmas.Is love really just a luxury for the rich and free ?? Elaine Cassidy as "Maud Lilly" and Sally Hawkins as "Sue Trinder" both give fantastic performances as the leading ladies asking this question ... OF EACH OTHER ...whilst Rupert Evans shines as the delightfully bad "Gentleman".. with great support from Imelda Staunton's "Mrs Sucksby", David Troughton's "Mr Ibbs" and Charles Dance's "Uncle". The plot twists and turns and I wasn't sure I could be led to care about characters able to hurt and use each other in this way... but somehow.. i do care... and thats because of the quality of the performances... love feels like love .. hate feels like hate... betrayal .. confusion.. well hopefully you get the idea and hopefully you will get the DVD and enjoy.( Elaine Cassidy is just great in this.. gorgeous in fact.... i have to declare i am in her fan club... Hi Elaine : ) #EOF</t>
  </si>
  <si>
    <t>I'm a horror movie freak, and this has got to be one of the most phenomenal horror flicks I've ever seen. The plotline is totally original (who else would think up a town who gets totally obsessed with a certain symbol to the point of death and insanity?), the special effects are amazing, and the cinematography couldn't be better. Some may find it disturbing, but that doesn't mean it's a bad movie. It also makes a good point. The spiral symbol is kinda ubiquitous. The spiral notebook, spiral seashells, spirals on cakes. Of all the shapes they could have used (square, triangle, trapezoid, rectangle) this was one of the best choices. If you can find this movie, definitely see it. It's certainly unique, and quite unforgettable. #EOF</t>
  </si>
  <si>
    <t>One of the latest (disaster) movies from York Entertainment, "El Chupacabra" excels in making its viewer want to die after having wasted two hours watching it. This movie appears to have been filmed with a spare camcorder normally used for birthday parties. The only reason I could tell that it wasn't was because of certain scenes where the cameraman's shadow is in the frame.&lt;br /&gt;&lt;br /&gt;Just about every aspect of cinema is plagued by this movie, and I'm sure that it has set the film industry back another ten years. The actors are borderline retarded, often pausing while they wait for the off-screen cue-card to change. The actor that plays Navarro not only slurs and skips word in his dialogue, but stumbles through the swiss-cheese plot line with a squinting and confounded look on his face. Other actors break the forth wall and overall show the acting skill of a twelve-year old kid doing a science project in his backyard.&lt;br /&gt;&lt;br /&gt;My friends and I purposefully search out the worst possible movies, and this one gave us more than we bargained for. The humorous parts are unfunny and the rest is riddled with horrible clichÃ©s and plot holes. As one friend so humbly put it, this movie is the aborted fetus of the industry. I would highly suggest this film for people like me that purposely search for these movies, but for all others, beware! #EOF</t>
  </si>
  <si>
    <t>The movie starts out a bit interested with the son interested in a teenage girl his own age. Clayburgh's timid-appearing husband is killed in car crash as she is getting ready to go to Rome and sing as a diva. Matthew objects but comes along. He connects with the young girl again but this time, Matt is on cocaine. His superb voice, lovely, impetuous mother is in the limelight. She doesn't know how to handle Matt's addiction. The movie drags on in search of a plot. Clayburgh is in the wrong role and Bertolucci may have had his head in the moon while directing the picture. The Moon has great symbolism.&lt;br /&gt;&lt;br /&gt;Save your time. I am perhaps overly generous with 4*. #EOF</t>
  </si>
  <si>
    <t>Just watched this film on TV and it was awesome. &lt;br /&gt;&lt;br /&gt;had just planned on watching it whilst doing some work however i ended up watching the whole film with out doing work as it was so good! &lt;br /&gt;&lt;br /&gt;Actors my not be very well know but the story line makes up for it. the fact that the actors make are less well known only makes it more believable that the events could occur. i did not feel a biased towards one character as i have no judgement of the types of character as i have never seen any of the actors in a film before which made it even more enjoyable.&lt;br /&gt;&lt;br /&gt;would recommend watching it. #EOF</t>
  </si>
  <si>
    <t>I feel that this movie is different from so many others in that it shows a family of girls who actually care about each other. They may have faults, but bitterness and put-downs have no place with these girls. Try to find that on TV or in the usual movies. It is a breath of fresh air to see girls being feminine--wearing beautiful, feminine dresses and shoes. Contrast that with the apparel in stores today, i.e. raggedy and faded jeans and jackets, etc. The story line has an evil thread running through but that is what makes it more realistic and interesting. I know that it is animated, but it still gives you a feeling that families can stick together and come out okay. I would recommend this movie for boys and girls alike. #EOF</t>
  </si>
  <si>
    <t>Saw this as part of the DC Reel Affirmations Film Festival. I hope they got better movies than this, because this film failed to deliver on any of the hopes that audience may have entertained, from the fantasy of seeing James Franco without his shirt, down to more simple wishes, such as decent acting, coherent direction, character development, or actual production values. Plagued by film school effects such as freeze frames to show moments of emotional distress, and obvious influences ranging from My Own Private Idaho to Terminator 2, this film failed on almost every level to engage the audience. After the first twenty minutes of valiantly trying to take it seriously, the audience collectively threw up it's hands and just started to enjoy the inherent crappiness of the film. I could be upset that I paid nine bucks to see it, and it was two hours I'll never get back, but on the other hand, it was an entertaining two hours I'll never get back. This would have been a classic Mystery Science 3000 episode. #EOF</t>
  </si>
  <si>
    <t>When i went to see this i thought, i liked the first two and thought that they were very suspenseful so this one should be good also. WRONG! There was NO suspense and they don't explain about the new dinosaurs! When i was done watching this i had lost all respect for Steven Spielberg and Michael Crichton but then it turned out that it wasn't directed by Spielberg or written by Michael Crichton! This movie was going through "the motions." i thought that this movie had absolutely no plot and i thought that no one should waste their money to see it. #EOF</t>
  </si>
  <si>
    <t>I will give it a second chance but was very disappointed in the first one. It wouldn't hold a candle to the other series. It has a lot of meaningless dialog that doesn't add to the storyline at all. I agree with the others that it doesn't seem to develop a story that is interesting. It is slow and plodding and I only know what the Comanches are planning to do. Maybe it will all tie together in the second installment but I am going to have to force myself to watch it and find out. I am of apache heritage from the Texas/New Mexico area but I don't recognize much of what is happening. Maybe I am just ignorant of the facts but this isn't doing much to educate me. #EOF</t>
  </si>
  <si>
    <t>Good, boring or bad? It's good. Worth your money? If you can spare it for a ticket, sure. Better than the trailer makes it seem? Yes, oddly.&lt;br /&gt;&lt;br /&gt;There isn't much to the script - Guards working at armored truck company move vast amounts of cash. Guards see opportunity to retire as millionaires, one of them is too honest to go along with it all, and a well-laid plan goes to hell. &lt;br /&gt;&lt;br /&gt;This could have been a poorly-executed Reservoir Dogs ripoff, but the skill of the cast and the director's ability to make just about anything tense pull it out of that realm and put it onto a solid footing. #EOF</t>
  </si>
  <si>
    <t>Why did I have to go out and buy (yes buy!) JACK FROST 2: REVENGE OF THE MUTANT KILLER SNOWMAN??? Maybe it was a burst of temporary mental derangement? But I'm guessing it's because I kind of enjoyed the first JACK FROST. It was a silly but funny horror-comedy which had some okay effects by Screaming Mad George. That and the fact that on the back-cover of the sequel there was this nice picture of this guy impaled by this giant icicle (coming out of his mouth with a lot of blood and all). So I thought: if it's as idiotic as the first and has some nice splatter/gore in it, it should be fun, right? Well, I was so dead wrong! &lt;br /&gt;&lt;br /&gt;Let me first say that the movie deserves some credit for having an immensely insane and retarded plot. I mean, a mutant killer snowman on a tropical island that spawns mutant killer baby snowballs which can only be killed or harmed by bananas??? As much as I love the premise, I really hated the movie. First of all: while the first JACK FROST looked like an actual movie (seemingly being shot on real film and all), this sequel has the look and feel of a third-rate soap-opera. It has this way too slick shot-on-video look. The lighting is just plain awful (bright white spots for the day look, and stupid colors like blue and green at night). The acting... well don't even go there. The dialogues range from stiff to extremely senile (that Jamaican man was just moronic, saying "man" after every sentence). And when it comes to the voice of the killer snowman, all I could think of was a seventh-rate Chucky from CHILD'S PLAY spewing dumb and supposedly witty one-liners before he kills someone.&lt;br /&gt;&lt;br /&gt;The best joke was were one guy asks "Why are you talking to your watch?". And the best scene was undoubtedly the one with that beautiful Asian chick popping up out of nowhere and taking a swim in the pool totally naked (thank god for that!). Oh, yeah, and that little scene over the end-credits with those two Japanese dudes on a miniature ship being badly dubbed had me laughing too. But the worst thing about this movie was: Where was the gore and splatter action everyone is talking about? There were plenty of occasions to show some decent gory killings. A lot of people were killed off in original ways here, but all off-screen. Like I've read in many other comments, there were indeed nice set-ups to a head explosion, a crushed body, eyes being poked out, tongue ripped out,... but on the crucial moments the editor cuts away to some blood splatters on the floor or nothing at all. That frontal shot of that British guy being impaled (from the back-cover of the DVD) wasn't even in the movie. I only saw that particular killing filmed from the back (meaning I didn't see sh!t!). I was waiting throughout the whole movie for that to happen, and then I get to see nothing?!?! What a let-down! Could it be that I saw a cut version of the movie? That would be a shame, 'cause only a decent amount of splatter-fun could have saved this movie if you ask me. Seeing a lot of killer snowballs reduced to bloody pulp just didn't cut it for me. Speaking of those snowballs: they were done very poorly. They made MUNCHIES look like state-of-the-art 'animatronics'. But I guess that was the whole point of it. At some point, the special effects crew even turned to some laughably bad CGI. Boy, you really have to see it to believe it. Best is to not see it, actually, 'cause this flick is just too bad (okay, I did laugh with it, for it kept getting worse and worse). Just stick with the first JACK FROST (1996) and you'll be okay (just bare in mind that it's a pretty silly horror-comedy but fun in it's own right).&lt;br /&gt;&lt;br /&gt;It's funny, but writer/director Michael Cooney somehow must have realized that he was a pretty bad director after JACK FROST 2, and then focused on writing. Turns out he then wrote two pretty good thriller screenplays for THE I INSIDE (starring Ryan Phillippe) and IDENTITY (starring John Cusack). So the man seems to have some talent after all.&lt;br /&gt;&lt;br /&gt;Now it would be far too easy to give JACK FROST 2 the lowest rating possible. So I say one point for that naked Asian babe doing the skinny dipping and one point for those completely retarded snowball babies. Way to go Mr. Cooney! #EOF</t>
  </si>
  <si>
    <t>Lackawanna Blues is a touching story about Nanny, a woman who gives all of herself to help those in need. It's told from the viewpoint of a boy, taken in by Nanny when his own mother isn't quite up to the task.&lt;br /&gt;&lt;br /&gt;I have respect for this movie for three main reasons: 1) It is touching, but not sappy. It's told in a very real fashion, without a lot of the aggravating Hollywood storytelling baggage. And the ending is quite good (teary but not over-the-top).&lt;br /&gt;&lt;br /&gt;2) Although it's clearly an African-American film, being set in the post-segregation black community of Lackawanna, New York, it doesn't wear its ethnicity on its sleeve. The story stands on the strength of the characters and the dramas (and comedies) surrounding their lives. It's not preachy, it's simply good.&lt;br /&gt;&lt;br /&gt;3) It has a great soundtrack (can't beat old-school R&amp;B and Chicago blues).&lt;br /&gt;&lt;br /&gt;Generally the acting is strong, but not universally so. Some of the performances simply don't hold up to the characters the actors are supposed to portray. But considering it was a made-for-TV movie, that's to be expected.&lt;br /&gt;&lt;br /&gt;8 out of 10. Imperfect but likable, good film for a rainy day. #EOF</t>
  </si>
  <si>
    <t>Think of it as an extreme form of detention without trial. Without commenting and taking a side on the US Foreign Policy, the process of Extraordinary Rendition involves taking persons suspected of terrorist activities to a foreign country, an opposite to an extradition if you wish, to a place where torture is not a crime but a means to illicit information. Instead of staining your soil with blood of potentially innocent parties, you do so on foreign land where such tactics are accepted interrogation techniques.&lt;br /&gt;&lt;br /&gt;Naturally, given the severity of the tactics and attempts at breaking down a person, sometimes you would get what you want once you pass the resistance, or get nothing, or worst of all, get a confession just because the mind has been broken to the point that the subject will agree to whatever you say. It's an ugly process, and what better way to do it when you're the champion human rights, giving the nod to use whatever means necessary in the name of protecting more lives, in an age where information is key to the battle against terror, and doing so in a country where probably the rights record is questionable.&lt;br /&gt;&lt;br /&gt;Rendition is this year's Syriana, though in the run up to the new year we do have a number of political thriller contenders to take that crown, with Rendition first of all, followed by the Robert Redford movie Lions for Lambs, starring Tom Cruise and Meryl Streep (again, though now on the other side of the fence), and The Kingdom with Jamie Foxx and Jennifer Garner, though this one would probably turn out to be more action driven. Directed by Gavin Hood, who did Tsotsi and will be helming the new Wolverine spin off, Rendition is a decent thriller with a top notch cast, in a narrative that has been proved quite popular these days - the split, which provides for some ample differential perspectives to be presented through an ensemble cast.&lt;br /&gt;&lt;br /&gt;Anwar El-Ibrahimi (Omar Metwally), a chemical engineer, gets renditioned en route to going home under the orders of CIA top brass Corrine Whitman (Meryl Streep). At a detention facility outside the US, Jake Gyllenhaal's CIA analyst Douglas Freeman (oh so prophetic) embarks on his very first interrogation session, no doubt being thrust into a position that he didn't sign up for. Back home, a very pregnant Reese Whitherspoon searches frantically for answers to her husband's disappearance, and sought after an ex-flame Alan Smith's (Peter Sarsgaard) assistance, since he's working for Senator Hawkins (Alan Arkin). Throw in J.K. Sinmmons, a terrorist plot investigation and a budding forbidden love story between Fatima (Zineb Oukach) and Khalid (Moa Khouas), you have quite a bit going on in a busy picture.&lt;br /&gt;&lt;br /&gt;Given a number of casts, locations, timelines and the likes, Rendition wasn't confusing at all, and it plays out with deft handling of the material, never quick to judge, presenting ideas and thoughts from both sides of the equation. Every character has their own agenda, and the unveiling of this agenda engages enough not to bore nor to confuse you. And the best part of it all is how, very truly, they bow down to self-preservation in different forms, and ultimately, in various lose-lose situations unfortunately. It kept you guessing as well - did he or didn't he, and constantly played with your mind as to whether Anwar deserved what he's getting. It utilized one extremely smart sleight of hand which I didn't see coming until it's too late (so there goes the credit), though it did succumb to the usual stereotyping of terrorist militants, and without spending much time in depth to explore their motivations. &lt;br /&gt;&lt;br /&gt;Perhaps it didn't find a need to, given so many movies out there already touching base on this issue (Paradise Now, Day Night Day Night, Syriana even). While it turned out to be rather one-dimensional (personal tragedy to strapping of bombs to become a suicide bomber), I felt Rendition did right in not providing any saccharine sweet ending, that this fight against negative, destructive ideology, isn't something that can be addressed in a two hour movie, and I'm glad it steered clear such fairy tale implausibilities. &lt;br /&gt;&lt;br /&gt;What we have instead is a well crafted tale that sets its gun sights on the issue of Rendition, and probably capable enough to spark discussion once the lights come on, on which camp you belong to - do you support inflicting severe pain in interrogation? Yes or No? This is the quintessential question of our time. Yes or No? (OK, I'm already geared for Lions for Lambs)! #EOF</t>
  </si>
  <si>
    <t>This is my favorite Hal Hartley movie. All his movies are small gems. I love independent movies and I hope Hal Hartley never goes mainstream or sells out. What if the Lord Jesus did come back and loved his people so much that he could not open the final book and destroy the unbelievers? It was nice to see P. J. Harvey in a movie since I am a fan of her music. Don't watch this if you are a fan of cookie cutter Hollywood movies, you will be disappointed. #EOF</t>
  </si>
  <si>
    <t>Recently I saw this movie again (after 25 years). In the original there is a scene in the bathroom of an airplane during the landing between Jacqueline Bisset's character and Michael Brandon's character. The rented version did not have this scene in it. Did I imagine this?&lt;br /&gt;&lt;br /&gt;Or, is this part of the "clean up" of movies where some are altered to exclude portions some people think are not "appropriate"?&lt;br /&gt;&lt;br /&gt;I love this movie -- it is exactly like the friendship between a friend and I and we've been friends for 25 years and saw it together. Her husband thought it was us as well.&lt;br /&gt;&lt;br /&gt;Thank you, Joan #EOF</t>
  </si>
  <si>
    <t>If you watch the documentary extra, you'll note that the director is totally inexperienced and was actually a co-worker bud of Quentin Tarantinos in a video store. Put two and two together and you realise Quentin is doing a favour for his old bud, despite the bud being rather talentless. Was that harsh? Well see this film and you'll realise it isn't. Too slow in the beginning, too nonsensical in the middle, and too slow to end. That about sums it up. Eric Stolz &amp; Delpy were the only two showing some charisma. And Kemp actually put in an OK performance. But the rest was real bad. One instance of plot stupidity was when "lead robber" accidentally leaves his mask off during the raid. So what happens? Well the other robbers decide they may as well remove theirs too! What great thinking. The violence was relentless and insane. But not in a "cool" way. Rather in a farcical way. I wondered if this was meant to be a comedy. More fool Tarantino for having his good name connected to this garbage. More fool me for watching it. #EOF</t>
  </si>
  <si>
    <t>Mr. Bean has shaped the face of British TV comedy. He has proved that you do not need wicked words or wit, a massive budget, a great deal of intelligence or even any intelligence to make something brilliant. And Mr. Bean is one of those characters who you just can't forget. Some of these episodes had me in stitches - yes, they're not realistic at all and they're all pretty stupid, but to be honest, realism is one of the barriers Bean has broken on its way to greatness. Rowan Atkinson and co. always manage to cook up interesting new ideas - and hilarious new gags - remember when Mr. Bean drove his green Mini whilst sitting on a sofa on the roof? Mr. Bean is one of those things that never gets weak - the movie wasn't as good as this, but Bean has introduced a distinct new sense of humour to the world, and kids and adults alike will marvel at its immense fun factor. "Extras" and "Little Britain" can be damned - this is British comedy at its best and most original. These escapades never get old! 10/10 #EOF</t>
  </si>
  <si>
    <t>It was evident until the final credits that this film was made in 1989, as all the elements of its production were made to look 1960's - the acting, the characterisations, the sets and the props all had an aesthetic from an earlier time.&lt;br /&gt;&lt;br /&gt;The film opens to the moments prior to the dropping of the A-bomb on Hiroshima and how this tragic incident affects one family: a young woman, Yasuko, who lives with her aunt and uncle. Even in black and white, and using special effects that are quite primitive by modern standards but emotive and effective nonetheless, the depictions of the immediate aftermath of the bomb are quite horrific. Family members become unrecognisable to each other, others resemble zombies as they wander the streets bedraggled and in shock.&lt;br /&gt;&lt;br /&gt;The title refers to rainfall that fell soon after the bomb, which was mixed with radioactive ash, and in which Yasuko is caught. Rumors of Yasuko's being in Hiroshima at the time of the bombing affect her marriage prospects and it is later learnt that the black rain is indeed causing sicknesses. The film is concerned not just with the physical effects of the bomb on the Japanese, but on the social and psychological damage that was wrought.&lt;br /&gt;&lt;br /&gt;I found the film compassionate and a fascinating journey into a unique culture. While the film is primarily concerned with the pain felt by one family, the film's gentle political message is relevant today and probably for all time - wars have horrific consequences, and should not be entered into unless absolutely necessary. It is said that history repeats itself, and the current leaders of the 'Coalition of the Willing' have learned nothing. While atomic warfare has not resurfaced since 1945, other deadly after-effects have. This film is compelling viewing. #EOF</t>
  </si>
  <si>
    <t>Awful!&lt;br /&gt;&lt;br /&gt;Despite the good performance of Ed Harris, Diane Kruger, and the strong budget (the reason for the 3 stars), the movie is by far the worst I saw about a composer, and the worst edition of a masterpiece of music. I agree with some fictional stuff to upgrade a biography, that otherwise couldn't be so "charming". This was done in AMADEUS with best results, but this B copy here is a flaw. Beethoven had a strong personality, but was a sensible artist. Here in this movie however, he looks much more as Mike Tyson! I wonder also, whether despite his deafness, he heard all the whisperings in the last scenes (may be a cochlear implant?). I prefer to listen to the ninth on a CD with some nice maestro. Today most of them conduct modern Wagnerian orchestras. By the way: I gave Amadeus 10/10! #EOF</t>
  </si>
  <si>
    <t>"Japan takes the best from around the world and makes it their own", while that may be true, it applies to all except for one thing, that being,.....Major league baseball....but not to worry, "Mr Baseball" is there to try and change all that. But just who will change whom, is the part of the movie that really makes it rock! Tom Selleck is one of my favorite actors and really shines-on in his comedic roles. The storyline may be true to life, however the subplot is dead-on. The Japanese people are a gentle, respectful people with ways and traditions very different than those of Western Society. All of these elements and obstacles combine to make for one truly enjoyable, funny film. It's definitely worth the watch! #EOF</t>
  </si>
  <si>
    <t>The incomparable Paul Naschy, horror film icon of Spain, lends his talents to this entertaining if not scattershot film. What begins as an action flick ends up a horror story. All I can say is just sit back and enjoy the ride.&lt;br /&gt;&lt;br /&gt;Paul Naschy plays a cold-hearted hit-man hired by some shady Japanese diamond hunters (one of which is his flame who is carrying his child) to swipe a cache of diamonds from a Belgian businessman. When the deed is done, the allure of the diamonds is too tempting for Paul to dismiss so he kills his Japanese cohorts. His girlfriend, whose brother Paul killed, vows revenge and chases Paul through the forest, shooting him up and leaving him for dead. However, Paul is found by an egghead with two horny daughters and brought to his estate to recuperate.&lt;br /&gt;&lt;br /&gt;At the estate, the two daughters, Silvia Aguilar and Azucena Hernandez, fight for Paul in his weakened state, with the busty Silvia Aguilar determined not to lose out to the sweet and prim Azucena. But things get hairy for Mr. Naschy who begins to see the ghost of the daughter's long dead mother on the estate grounds. Couple this with the Japanese lass looking to finish the job of killing Paul and he gets pulled from two sides.&lt;br /&gt;&lt;br /&gt;STORY: $$ (The story goes a number of ways and doesn't fully satisfy. The script builds up a fight for Paul between the daughters but Silvia, whose character seems assertive and volatile, simply lets Azucena win in the Paul Naschy sweepstakes without putting up a fight. Personally, I would have preferred the ghostly apparition story to the revenge seeking of the Japanese woman)&lt;br /&gt;&lt;br /&gt;VIOLENCE: $$$ (You get gunplay, a blown-up babe and pigs eating some poor schmuck alive. Gore hounds will not be letdown with this Naschy flick).&lt;br /&gt;&lt;br /&gt;ACTING: $$$ (Paul Naschy, as always, is fun to watch but he does spend a bit too much time in bed recovering from his wounds. Starring with him again are the luscious Silvia Aguilar and the beautiful Azucena Hernandez, who teamed with Mr. Naschy in the little gem "The Craving." Both girls do a fine job).&lt;br /&gt;&lt;br /&gt;NUDITY: $$$ (You get very brief glimpses of both Aguilar and Hernandez but they are strategically placed, keeping the naught bits covered. Full nudity is supplied by the two lesser appealing actresses: the Japanese woman chasing Paul and the African maid that works for Silvia and Azucena). #EOF</t>
  </si>
  <si>
    <t>I have to give this movie a 4 because of a couple of things.&lt;br /&gt;&lt;br /&gt;1. What I'll call the "stupid victim syndrome". If you have the killer on the floor and you have his gun - shoot him please. If you are a cop and you have your shotgun pointed at the killer's back - shoot him please.&lt;br /&gt;&lt;br /&gt;2. When you are in a high stress situation and you have your finger on the trigger of a gun - your first instinct is to squeeze. This is one of the first things they teach you in handgun training and the reason that you don't put your finger on the trigger until you are ready to fire - ask any hunter or infantryman. If you are electrocuted, your muscles should also contract - making you squeeze your finger.&lt;br /&gt;&lt;br /&gt;3. It's really hard to lay on the floor completely still for 8 hours without 2 other people - one of them a doctor - not noticing that you aren't dead. Even more so if you are supposedly dying of a brain tumor and were in the hospital just a few months earlier.&lt;br /&gt;&lt;br /&gt;4. Technically, the killer did kill one of his victims - the guy he injected with poison that had to get the antidote. If you poison someone, that is murder.&lt;br /&gt;&lt;br /&gt;5. What was Adam's lesson that he was supposed to learn? Yes, the doctor needed to be there, but what was Adam's crime? Maybe I just missed something.&lt;br /&gt;&lt;br /&gt;Other than those things, I would have given this movie a higher grade. The plot was pretty good, and the ways the killer chose to kill his victims were very inventive. I can even forgive the terrible acting on the doctor's part - the scenes with his family were enough to make me sick. The cinematography and soundtrack were very good, but the ending seemed contrived and just didn't work for me. Thank goodness I didn't have to pay to see this or I would have demanded a refund. #EOF</t>
  </si>
  <si>
    <t>Perhaps this movie was meant to be nothing but funny. Maybe it was meant to get teenage boys excited at all the nudity in it. But what I got out of it was actually something that many people believe in. And that is, " Nice guys finish last ".&lt;br /&gt;&lt;br /&gt;There is a line in Angel Heart from Lisa Bonet's character that says " It takes a bad ass to make a girls heart beat faster. " True. Most likely. Women always say that they want the flowers and the candy and politeness and whatever. But ( at least at an early age ) they end up going for the good looking, slimy, disrespectful, untamed guy. The one they know they can't conform to their beliefs. And that is part of the attraction. After all, what is exciting about a guy that is already the way you want him to be? I believe this may have happened to Boaz Davidson. And what he has to say in this film that is disguised with sex and nudity and parties and everything else that teens can relate to, is that you will get your heart broken. It happens to everyone and it will happen to you. And that is a strong final statement in the film. But having said all that, the movie is fun. It is funny and it shows the antics of highschoolers quite well.&lt;br /&gt;&lt;br /&gt;This is a rare film that is sleezy enough to please the teenage crowd it caters to but also intelligent and poignant enough to show what it;s like to get your heart broken. No highschool film has ever done this better. Like I said, I think the writers must have experienced a situation like this first hand. Maybe we all have.&lt;br /&gt;&lt;br /&gt;This is an old film, but if you ever come across it gathering dust on a shelf in your local video store one night, pick it up, you may be surprised. It is a hell of a lot better than Never Been Kissed. #EOF</t>
  </si>
  <si>
    <t>Meh, Sums it all up for me really. Boring story, bland dialogue, dull action scenes (HOW do you make something like a fight or a shootout boring? Do you actually have to TRY to do that?), no real characters etc. Just dull. Snipes is a gifted actor and physical performer but none of this has come to the surface in ANY of his DTV work, when the opportunity is there to give the audience a much more superior product than they are used to. Imagine a decent script with a few solid characters that you care about and some damn explosive action, fights, shootouts, etc. How can it be that hard to handle? My personal opinion is that the primary players in the productions simply do not care. There is no evidence of enthusiasm for what they are doing. Look at Snipes in the first 2 Blades, Passenger 57, Rising Sun, New Jack City, Demolition Man etc? Awesome, intense performances complemented by decent (if not always outstanding) scripts, good supporting casts and wicked action.&lt;br /&gt;&lt;br /&gt;None of that is evident in any of these releases so far which is a tremendous shame. The distributors slap Wesley's face on the cover, knowing the audience will lap them up as they haven't realised yet that they haven't seen him in theatres for nearly 2 years.&lt;br /&gt;&lt;br /&gt;I'd love to see Snipes work with somebody like Isaac Florentine who really knows how to make the most out of a DTV production, and work with Alpha Stunts who are simply some of the best action guys out there. Together they would all make an awesome team and a Snipes action vehicle we would all be proud of seeing.&lt;br /&gt;&lt;br /&gt;Detonator sucks. It's not as bad as The Marksman, which chews, but it still really sucks. #EOF</t>
  </si>
  <si>
    <t>It's up there with Where's Poppa, The Groove Tube, Putney Swope. It memorializes the NY city mind set of the period, a wonderfully strange man with a bizarre plan, hoist by by own petard, and at last retreating into the bed of his adoptive parents. Totally absurd, its the life one sees through the magic glasses, seeing things as they "really are"... I don't think it is ever shown anymore. If so, surely someone would Tivo the thing and put it out there. A kidnap goes awry: mixed up in a rain storm, dashing in and out or storefronts, our hero tosses a raincoat over his prey and tossing her into his bicycle powered ice cream wagon spirits her off to his basement apartment in the village. He is amazed, surprised, and incredibly disappointed when the wraps come off: instead of a luscious lady, he has captures a middle ages suburban housewife who talks and talks and talks. The film is full of vignettes of the commuters life, the suburban life, the city officials, and all the attitudes so dearly held. It pushes the limits of comedy, such as magical reality might push a drama, much as Daffy Duck is able to draw on imaginative scenes to demonstrate his plight or desires, all at the very edge of plausibility. All of it is humorous, nobody is mean. #EOF</t>
  </si>
  <si>
    <t>Let me start by saying overall I enjoyed The Long Kiss Goodnight. I would give it a 7/10. The Good: 1. Acting: Samuel L Jackson is entertaining in almost any role. In this movie he doesn't play his usual character, the type that is in control, instead Geena Davis is in control and Sam is along for the ride. His timing on his lines are great and he is the high point of the movie. Geena Davis also gives a great preformance as Samantha Caine/Charlie Baltimore. She is a believable action hero and I don't think too many other actresses could pull off the preformance Geena Does. 2. The Action: This is a very action packed movie. Things are pretty much always crashing or blowing up or someone is chasing someone else. The special effects are pretty good especially for being almost 8 years old. I can see some green screen stuff but it doesn't detract too much from the acting.&lt;br /&gt;&lt;br /&gt;The Bad: 1. Why did it take half of the movie to set up the plot? This film needed to be edited in the script stage so that it didn't run as long as it did. Maybe a drama or something can run this long but people really need to be into the movie the entire time to sustain it. I think that if you can stick out the first half you will be pleseantly suprized the second half. 2. Geena Davis is cold weather and a tank top but she never seems cold. 3. Some things are unrealistic. Sam Jackson flies through a giant sign after he is blasted out of a room and then he lands in a tree and just gets up. When you see this part you will think it's a gag. overall fun movie 7/10 #EOF</t>
  </si>
  <si>
    <t>Out of all the Mafia movies i have ever seen this is one of the best for many reasons. The acting from Pesci, Cortese and Vincent. The story is one of the best ever (In the mafia genre), as it realistic. The characters are people that lots of other people can relate to. This movie is also great as it's dialogue is good. It also has very realistic fights and action scenes. This movie also launched the careers of Pesci and Vincent. If it weren't for the success of this film, Casino and Goodfellas might not have been as good as they were. &lt;br /&gt;&lt;br /&gt;Story 10/10 Acting 9/10 Realism 10/10&lt;br /&gt;&lt;br /&gt;OVERALL 10/10&lt;br /&gt;&lt;br /&gt;My fave Mafia movies are&lt;br /&gt;&lt;br /&gt;1: Goodfellas 2: Casino 3: The Godfather Trilogy 4: Family Enforcer (The Death Collector) 5: The Sopranos (I know it isn't a movie) #EOF</t>
  </si>
  <si>
    <t>Eisenstien's "Potempkin", (Bronenosets Potyomkin), is among the finest films ever made and possibly the best of the silent era. Eisenstien was a pioneer of film form and his use of montage editing has influenced films to this day. The Odessa Steps massacre footage is as powerful today as it was when first seen over 70 years ago. DO NOT pass up the chance to see this film! #EOF</t>
  </si>
  <si>
    <t>I saw this movie when it was first released in Pittsburgh Pa. I had traveled from Youngstown Ohio, a distance of approx. 85 miles. I knew nothing of the plot nor the players. I had read no reviews nor had I talked to anyone who had seen it. Believe me I will never make that mistake again. It was being touted I believe as the first feature length movie filmed in the new 3D process. That was what enticed me to make a 170 mile round trip.&lt;br /&gt;&lt;br /&gt;There was a waiting line two abreast that stretched (I kid you not) 2 or 2Â½ blocks long and moving very slowly. I could hardy wait to be seated. If I had only known at that moment what I soon would know, I could have been Â¾ of the way back to Youngstown by the time the feature started.&lt;br /&gt;&lt;br /&gt;By the time the first 3D scene was shown, I was already nodding off. The novelty quickly wore thin and from then on it was pure agony.&lt;br /&gt;&lt;br /&gt;Without going into excruciating detail, I can only offer the following advice. If you have ever seen the famous film PLAN NINE FROM OUTER SPACE, supposedly the worst movie ever filmed, it in my humble opinion stands head and shoulders above this garbage.&lt;br /&gt;&lt;br /&gt;I don't know if this has ever been shown on tv, if it has I don't know why. If you ever get a chance to see it, do something else. Take a walk, cut the grass, wash the dog, have someone flog you with a rubber hose. ANYTHING. Your time will have been better spent.&lt;br /&gt;&lt;br /&gt;This has been my first movie review. It might well be my last unless a worse movie comes along and I wouldn't make book that will happen.&lt;br /&gt;&lt;br /&gt;Bill&lt;br /&gt;&lt;br /&gt; #EOF</t>
  </si>
  <si>
    <t>About your terrible movie copying Beethoven. As a professional musician it's my duty to watch every movie made about any composer and Beethoven is one of my favorites. When Hungarians and Americans meet, it's a terrible combination of empty over the top emotions combined with the worst taste possible. You proved it in your terrible b-movie. The only thing that carries the movie is the music. Of course you didn't bother to look further than the good but in my taste contrived performances of the Tackacs quartet, but OK I have to admit that the performances at least have quality as contrast to the movie you've made. It starts of with the dying DEAF Beethoven who perfectly understands Anna who is merely whispering. Beethoven's hearing during the movie get's better by the minute, but that must be because of some vague divine thing. Then there is the quite impossible semi-pornographic "eyes wide shut" double-conducting scene which is totally over the top with the luscious Anna and the crying nephew in the end (who also cries in the deleted scenes with constant red eyes, my GOD what a performance). And as culmination the rip-off from Amadeus, with Beethoven dictating music to Anna not in notes but in total nonsense, which she understands perfectly but no-one else in your audience even trained professional musicians will understand. Of course your reaction will be that negative response is a response at least, but I can assure you that Beethoven himself is turning in his grave because of your worthless creation and with reason. This so called homage is blasphemy and I am so sorry to have rented one of the worst movies ever made even though it's about my favorite subject. Ed Harris and others, you cannot comprehend the greatness of Beethoven in your wildest dreams and certainly not after a couple of lessons in conducting and violin playing. That's the trouble with you Americans: you think you can grasp everything even when it takes a lifetime of hard work. Yeah we can do it anyway! Remember that a good product comes with hard labor, talent, devotion and professionalism. All these you creators of Copying Beethoven lack. See you in kindergarten. #EOF</t>
  </si>
  <si>
    <t>I am utterly astonished at how over-rated "Cemetery Man" is among horror fans! Now, I usually welcome movies that blend two or more kinds of genre-styles into one and I love just about every zombie-comedy I have ever seen. To my dismay, this Italian cult-classic really didn't show me a lot to get too pumped up about... It follows the unusual duties of a full-time cemetery care-taker and his retarded, man-child, Curly Joe looking assistant as they seem to primarily dispose of the recently deceased who pop out of the ground seven days after their initial death. He meets a widow whom he "wows" with some grisly grave-yard atmosphere and develops a quick romance, soon having sex with her on her dead husband's grave. The husband's corpse springs alive and bites her, triggering a series of events that seem to consume the rest of the movie. "Cemetery Man" attempts to incorporate every element it can, like horror, romance, comedy, action, and fails entirely in the long-run. It plods along, never able to focus on any aspect long enough to make it interesting for the viewer, such as the paunchy sidekick's relationship with a living severed head, a motorcycle riding zombie launching out of the ground, the main character deciding to gun down random people on the sidewalk, etc. This thing is so convoluted and dull that it's nearly impossible to take it seriously. Sure, it's stylish and often "elegant", but even the most "artsy" kind of films need the right kind of lineage to allow it to make sense. "Cemetery Man" plods along, appearing unable to focus on anything for more than a few minutes which becomes very tiring after a while. People argue that "it's a more sophisticated zombie movie". Frankly, when it comes to zombies, I don't want anything more "sophisticated" than Romero... There's a little bit of gore and nudity - mainly in the scenes where it wants to play "horror movie", but not nearly enough to make up for it's uncompromising lack of structure. Terrible film. #EOF</t>
  </si>
  <si>
    <t>A sadly inferior precursor to "Who's Afraid of Virginia Woolf" this film drags on and on, occasionally reviving your interest only to put you through more selfindulgent maundering and obvious but patently overdone plot points.&lt;br /&gt;&lt;br /&gt;It may list as 111 minutes but feels like three hours of painfully wasted time. #EOF</t>
  </si>
  <si>
    <t>Jonathan Demme is such a character-oriented director that, to see him pulling a Brian De Palma (which is to say, aping Hitchcock), it is nearly predictable when he fails to work up much suspense within this tepid mystery. Working from a screenplay by David Shaber, from Murray Teigh Bloom's novel, Demme attempts to strike a chord somewhere between Alan J. Pakula's paranoia dramas and Hitchcock's dangling-participle thrillers. Roy Scheider stars as a retired Secret Agent mourning the murder of his wife who is now busy dodging bad guys who are out to kill him. Takes off right away, but the script is full of flimsy threads and any excitement dies out quickly. There's a visually impressive climax at Niagra Falls, but Demme gets little out of his cast, and even less out of this bummer of a story. ** from **** #EOF</t>
  </si>
  <si>
    <t>Shaggy, friendly yet frustrating film has the same old message: if you want to make it in this world, being imaginative isn't enough, you have to live up to your place in society and that means living by the (heterosexual) rules that govern us. Drag queen comedy-drama from Australia is a mostly upbeat journey of three male friends traveling across the Outback in their pink bus, christened Priscilla. While not a formula film per se, there are the obligatory "road movie" sequences (bonding by the bonfire, facing down the rednecks, etc.). Writer-director Stephan Elliott follows every potentially mean-spirited moment with a little humor and sympathy, but there are puzzling gaps in his narrative, a dire subplot about a gay man's relationship with his ex-wife and estranged pre-teen son (both of whom are comfortable--and the child wise--with his lifestyle), and a third act with no energy whatsoever. It has some wicked transvestite humor and a fairly game cast, but a script that seems to have been watered down along the way. ** from *** #EOF</t>
  </si>
  <si>
    <t>How can anyone even begin to like this film is really beyond me.&lt;br /&gt;&lt;br /&gt;The idea? It has none. "A guy fell apart". That's the idea. Wow. An environment was slowly killing him... now THAT's original and worth watching.&lt;br /&gt;&lt;br /&gt;This is the first Fasbinder's film I've seen... I've heard that he's a genius of mise-en-scene, but I've seen student films with more attention, inspiration, idea, and craft than this... this.... this nothing. It has nothing!&lt;br /&gt;&lt;br /&gt;Each and every shot is too long. There's so much emptiness in them... The acting's horrible. You can see the actors had no preparation at all, no understanding of their roles, not even an attempt at showing emotions... it's so... superficial... The lines are so explicative that you could removed 90% of them and still have the same crappy film. Tempo? Who cares about it. Atmosphere, dynamics, that's for pussies! One shot per scene, 80% of the time people staring unrealistically, having no idea how to represent emotions and importance of the moment besides hollow staring at the camera or one another... EDiting? All rules of editing have been disregarded with no pa pay-off of any kind... Photography? Half of the shots have reflection in them, and crappy lighting with no stylization of any kind. Shadows, play of shadows... who needs that? We need a guy pissing, drinking, hitting his wife like he's... like he's acting. We need a bunch of close ups of a not-so-beautiful woman... we need an amateurish climax of his capture by an unconvincing arabian torturer... This film has so much wrongs that it isn't worth the no-budget it had.&lt;br /&gt;&lt;br /&gt;Frankly, I haven't seen a film this bad since American Pie 5. Yup. That bad.&lt;br /&gt;&lt;br /&gt;I've just started watching his "Veronica Foss" movie, which seems much better, based on the first 15 minutes (since it does have a hint of directing and artistic idea, unlike this crap), so I won't argue that Fasbinder's clueless.... but this.... this film SUCKS! #EOF</t>
  </si>
  <si>
    <t>One day I thought to myself....what is the worst possible thing that could happen today? I answered my self with a simple," Oh, it already happened. I rented Killjoy/Killjoy 2" on DVD. Well, what is there to say? The budget was not large enough to rent a police uniform, the movie cuts out sex scenes and death scenes. There is one funny line that I can remember, and the acting is far worse than the first one. There seems to be no lighting on the "set" (the woods somewhere) and the killer clown known as Killjoy (who makes Leprechaun look like The Exorcist)is less than spectacular. This time, he is not portrayed by Angel Vargas and is completely changed as a character from a crazy irritating clown to a different kind of crazy irritating clown that says "CHILD" a lot. Somewhere between Freddy Krueger and a blade of grass... lies this version of Killjoy. Somewhere between a pile of dirt and a pile of s---t lies Killjoy 2. It's badness is underrated. This movie does not have any redeeming qualities, except the song at the very end over the credits... which at leas provides some enjoyment. Killjoy 2 is not even really a movie, so much as an exercise in tension. Killjoy 1 is at least good enough to be considered as the worst movie I have ever seen. MINOR SPOILER######### Let me describe one of the supernatural kill scenes. A girl is locked in a wood shed of some sort (maybe an outhouse?) when Killjoy peers in through a hole. He has some small chattering teeth (like the ones you can buy at Spencer's Gifts) and he does something with them (maybe winds them up?!). Then he holds them in his hands and says a terrible line (which can't be written on IMDB). From what I gather of this scene (not from what is shown by the movie) the teeth went into the outhouse and killed the girl in some interesting, but unshown way, and then came back to Killjoy. If I were those teeth I would have run. Run far from Killjoy so he could never ever get his hands on me again. Killjoy 2 is hopefully the last Killjoy we will have to endure. Even as a fan of movies others would say are very bad, I think that this "film" could unify the human race and create world peace if it were promised that this film and anything reminding us of it would be destroyed. I give it 2/10 - simply because the creators succeeded at making the pictures move. #EOF</t>
  </si>
  <si>
    <t>I appreciate the effort that the filmmakers wanted to depict the story of Moses and the exodus of Israel, and that the film helps viewers to put themselves into Moses' shoes and gain understanding of the intense burden laid upon Moses' shoulders. As excited as I was to see this film, I was greatly disappointed in the storyline. (I'll leave out the videography, special effects, and artistic ability in this review.) What is most disappointing is the historical inaccuracy of this movie and how it is so far from the historical accounts from Biblical texts. One of the overarching principles from the Bible is that *God* led His people out of Egypt, and He promised that He would take them to a land that is flowing with milk and honey. Not only did He give this promise, but He led His people in a pillar of cloud by day and a pillar of fire by night. He never left them; He always was visible to the Israelites. The movie, however, depicts a God who remains silent during the entire wandering through the desert. This movie changed the essence and theme of the Biblical text and instead depicts God as a silent, cruel, disciplinary void.&lt;br /&gt;&lt;br /&gt;In addition, the depiction of Moses was just as wrong. Moses was known as a man of faith (why else would he be such a father-figure to Israel throughout the Old and New Testaments, even that Moses is known as a man of great faith). However, the movie depicts him as a pragmatic, angry, insecure loner who despises the calling that God placed on his life. OK, I'll allow some creative freedom for the filmmakers in the Exodus story... but this is beyond creativity -- it is heresy. #EOF</t>
  </si>
  <si>
    <t>8 days no script that's what the DVD tells you is how the movie was made. It's shot in blurry video that's occasionally used to good effect, but it's really partially naked women sitting around in a room for most of the running time. It is very well acted and this helps a lot. But the killer only shows up once in a long time and the girls/women sit and mope they don't try to escape or do anything too interesting, so the whole thing grinds to a stand still after about 20 minutes. Would have been a good short maybe even powerful. Even for eight days they do very little. Why? Because they had no script. How many movies have been made without scripts. Not too many. I wonder why that is? How many great movies have been made from bad scripts. Not too many. Why is that? Working against this major problem, the direction tries and does some interesting things but with what is essentially nothing. Topless girls shot in dark grainy colorless video sitting around will keep some going for a while but not for the short but too long feature length. Actors again deserve praise, if only there was a script.&lt;br /&gt;&lt;br /&gt;Also the video quality, or lack thereof, is really low end, they try to use it to advantage and at times some shots look they are from Miami Vice, the recent movie that is. But that's not intended to compliment Miami Vice or this failed venture. #EOF</t>
  </si>
  <si>
    <t>I've seen a fair few films from the Far East recently.....some were excellent (Battle Royale, Infernal Affairs, the Eye), and some were not so great (Versus, The Triple Cross). Then there are ones like Uzumaki and Returner, which while flawed I still enjoyed.&lt;br /&gt;&lt;br /&gt;The basic premise involves the mysterious and horrific effects that a growing obsession with spirals has upon a community. Sound silly? Yeah, thats what I was thought. Firstly, the good stuff. Direction was top notch, sure a bit over the top in places but never the less interesting and stylish. Secondly the story, was original and like other writers commented very lovelace-esq...it was interesting. What it reminded me most of however was early Cronenberg; films like Shivers and Videodrome.&lt;br /&gt;&lt;br /&gt;The acting wasn't great, but not too horrible either. To be honest I was actually bored on a few occations....I felt the pacing especially initially was a little slow. My main problem was that it was too silly and funny to be true horror, and yet not so enough to be considered a comedy. *SPOILERS* below.&lt;br /&gt;&lt;br /&gt;*SPOILERS* Some good scenes (washing machine =)) and I liked the final shot/voiceover. At first I thought it ended far too abruptly but about 20 seconds later I realised the meaning and liked the end. However, because of the lack of seriousness in the story, combined with over the top scenes such as the news report at the school ment that I did not care for the characters much in the end. The final scene which was perhaps supposed to be a little poignent, while in reality I couldn't really care for the girl or her boyfriend. *SPOILERS END*&lt;br /&gt;&lt;br /&gt;So overall I kinda did like this film, but it frustrated me and I think there was real potential in addition to some good scenes. Couple of other points, the main girl is quite pretty and cute, and the song that plays at the end is good too. I rated it 7/10.&lt;br /&gt;&lt;br /&gt; #EOF</t>
  </si>
  <si>
    <t>Broadcast News {dir. James L. Brooks, 1987} &lt;br /&gt;&lt;br /&gt;****/**** &lt;br /&gt;&lt;br /&gt;Although it lacks the emotional punch of Brooks's debut feature, (Terms of Endearment) Broadcast News is a superlative film, with exceptional performances from each of the three leads and a script that feels as genuine and well-researched as a hard-hitting news report. Let it be known, this is a character film first and foremost and a satire second. In my mind it succeeds on both levels on its own terms. The film's characters are given surprising depth and dimension , while the satire remains sly and never bitter. Comparisons to Network are unnecessary because the films have two completely separate goals and attitudes. While also a great film, Network is a cynical and weary work; in other words, its mad as hell and fed up with the state of television. Network's style of satire feels more extreme and guerrilla. In contrast, the characters populating the news rooms of Broadcast News love and live for their jobs (sometimes to the detriment of their love lives.) They derive pleasure from the stresses and satisfactions of news reporting, just as the audience derives pleasure from watching this sweet and romantically realistic masterpiece. #EOF</t>
  </si>
  <si>
    <t>A great performance by Emily Grace! I stumbled upon this movie while browsing my satellite listings and was curious by the summary of the plot giving by my satellite service provider. I was high entertained and had much compassion for the character "Alice" played by Emily Grace. The story had me guessing in what would happen to Alice and was not predicable. The overall story was refreshing and had some great twists to the supporting characters. The ending of the story ended on a rather fair way. I will purchase this DVD to add to my library. I am a new fan of Emily Grace and I high anticipate in seeing more from her performances. #EOF</t>
  </si>
  <si>
    <t>I'll make this brief. This was a joy to watch. It may or may not have been more effective if the characters had resembled their real life counterparts, but aside from this minor observation I found the fantasy animal characters to be most enjoyable. The visuals were most stunning except for the second-rate CG scenes, which could have been left out. I dislike computer generated animation anyways, it defeats the purpose of a biopic such as this one. Watch it, you will appreciate it too! #EOF</t>
  </si>
  <si>
    <t>Dark and bleak sets, thrilling music that cuts through your spin like aknife (or razor) a perfect cast lead by Broadway greats Hearn and Lansbury. This is exciting theatre flawlessly transferred to the small screen. Sondheim is the most talented songwriter of our age and Todd is his Masterpiece, from the Brechtian opening ballad to the darkly humorous Act I finale- "A Little Priest" where Lovett and Todd fantasize about the victims that will wind up in their meat pies , this play never ceases to thrill,excite and satisfy. Betsy Joslyn also excels as Johanna, even she, as the plays ingenue seems slightly mad.Edmund Lyndeck turns in a bravado performance as the corrupt Judge who lusts after Joslyn and is the subject of Todd's vendetta. Lansbury and Hearn command the show as only two great actor/stars can do. Other musical highlights include Todd's "johanna" Lovett's "worst pies in London" and the Act II opening 'GOD THATS GOOD", And that is a title to describe this production ! #EOF</t>
  </si>
  <si>
    <t>If you read the plot summary for "Mad Max," you've just ruined the first 1 hour and 10 minutes of the film. You've also found out that "Mad Max" takes place in post-apocalyptic Australia, which will be helpful because otherwise you won't have any idea what's going on. The film, made in 1979, tries really hard to be Stanley Kubrick's "A Clockwork Orange" (1971) only that film, in all its strangeness, actually makes sense and leaves an impact. This film does neither and ends up being a car/bike stunt-filled romp that crashes like every vehicle in the film does.&lt;br /&gt;&lt;br /&gt;The first thing wrong with "Mad Max" is that it tries to sell itself as a revenge tale when no vigilante appears to take revenge until the final 20 minutes. If the first hour were condensed to 20-30 minutes and then the final 20 added on and then another hour added after that, "Mad Max would be a cool action film with a great vigilante protagonist. Instead, Mel Gibson has to wait around and act like a sissy for 2/3 of the film and then have a sudden epiphany to seek revenge. I've yet to watch the sequel "Road Warrior" and I have to admit I'm excited for it only because I want to know what he does next. This first film was mostly a waste of time.&lt;br /&gt;&lt;br /&gt;George Miller does some great action stuff here, but his over-the-top symbolism is absurd and the unbearable cheesy reaction sequences every time a character discovers something horrifying like a burnt hand or what have you completely ruins those moments. Its a terribly clichÃ© B-movie technique.&lt;br /&gt;&lt;br /&gt;There is absolutely no thematic value or subtle critique of society in this film no matter what you might think. A great action sci-fi movie at least makes a point, but the gratuitous violence done by random, weird bikers doesn't say anything of value. Even the villain Toecutter feels modeled off Alex of "Clockwork" only uglier and completely unimposing. The PG violence just does not allow the violence of this gang to settle in and get a reaction from the viewer, it just cheeses it up if anything.&lt;br /&gt;&lt;br /&gt;I'll give credit for the amount of stuff the film crew blew up and crashed into things and Miller does a great job making you feel the intensity of the collisions. Everything else is mediocre at best and then after an hour of mediocrity, you get something good and the film ends 20 minutes later. I'm just crossing my fingers "Road Warrior" will fulfill the expectations of where this film ends, otherwise that's more time wasted. ~Steven C&lt;br /&gt;&lt;br /&gt;Visit my site at http://moviemusereviews.blogspot.com #EOF</t>
  </si>
  <si>
    <t>for a movie like this little hidden gem to come out in the 80s, its shocking how not a lot of people know about it.&lt;br /&gt;&lt;br /&gt;this movie is definitely worth a look. it has all the things you need for a horror movie. especially the good old chills.&lt;br /&gt;&lt;br /&gt;i remember watching this movie for the first time about 15 years ago, but i couldn't remember the name of it, so i came to IMDb a few years ago to ask for help on finding the title. i eventually got the name of the title, and bought the movie. i still love it as much as i did all those years ago.&lt;br /&gt;&lt;br /&gt;buy this movie!! #EOF</t>
  </si>
  <si>
    <t>I don't understand the exaggerated good critics about this film, except that a lot of people from Venezuela are understandably very excited, based on that the Venezuelan cinema is really a bit behind of what other countries are in the region.&lt;br /&gt;&lt;br /&gt;The movie first of all is too repetitive, a lot of scenes are almost identical from each of the both leading roles, so you get the impression that it's a time filler. A time filler is also a good point, as this movie is definitely too long with 105 minutes, you will start to get tired after a while and watch on the clock.&lt;br /&gt;&lt;br /&gt;All actors are quite bad, by exception of the venezuelan guy Edgar Ramirez, who brings in a bit of slapstick and plays the role of the venezuelan recruit "Pedro".&lt;br /&gt;&lt;br /&gt;By the way, this is not a representative movie about the people of the region (caribean zone), it tends to ridicules them. #EOF</t>
  </si>
  <si>
    <t>In this desperate and thoroughly silly attempt to keep Hammer's Dracula franchise alive despite having lost most of its power long time already, our legendary vampire is brought back to life in the swinging London of 1972. Exactly hundred years after he was destroyed by his archenemy Van Helsing, an occult disciple named Johnny Alucard (get it? get it?) gathers his flamboyant friends in an abandoned church, among them Van Helsing's great granddaughter Jessica, and performs a satanic ritual that resurrects Dracula in a haze of smoke. Dracula's only mission is to wreak havoc upon the entire Van Helsing lineage and fragile Jessica is the ideal victim to achieve this. This is probably the only 70's film that goes immensely over the top in trying to look likeÂ…a 70's film! Considering the previous six Dracula films were all set in the Victorian era, director Alan Gibson really wants to stress the fact we're in the 20th century now and thus he stuffs his film with insufferable hippie-characters, hideous 70's fashion trends and awful 70's music. Christopher Lee and Peter Cushing seem hopelessly lost in this setting and their performances regretfully show it. The opening sequence (a flashback) and the showdown climax are fairly enjoyable, but everything in between is painfully boring and the complete opposite of scary. The greatest elements in this series of films have always been Dracula's dark castles and the exhilarating coach races and, obviously, this installment lacks all of that. Luckily for the fans, Hammer Studios contemporary released other films revolving on vampires that are much better ("The Vampire Lovers", "Twins of Evil", "The Legend of the Seven Golden Vampires"Â…). Not recommended. #EOF</t>
  </si>
  <si>
    <t>Uggh! Hanna-Barbera of the 60s and 70s! What lousy and unwatchable cartoons that were thrust upon us by these hacks! It's a shame really, as in the 1940s and 1950s "Hanna-Barbera" meant quality--because they produced so many wonderful Tom and Jerry cartoons. However, with the major cost-cutting efforts of the late 1950s, cartoons in general began to look pretty poor and budgets were slashed. In fact, William Hanna and Joseph Barbera were fired by MGM and replaced by a team of Czech animators who had never even seen the original cartoons! So, in the late 50s, the team was out of work and decided "if you can't beat 'em, join 'em"--and began producing horrid little cartoons themselves--with horrible animation, backgrounds and writing.&lt;br /&gt;&lt;br /&gt;It's unfortunate, but the team's production of crappy cartoons worked too well---making them rich and the most successful producers of cartoons of the 60s and 70s. During this time, again and again, bad production values was their norm and a long list of VERY forgettable cartoons were created. In this case, the amazingly bad INCH HIGH PRIVATE EYE--a completely unfunny and stupid idea. If you want to know what the show was about, the title says it all.&lt;br /&gt;&lt;br /&gt;Rotten to the core and strong evidence that the production team had total contempt for us kids! #EOF</t>
  </si>
  <si>
    <t>A film, first and foremost, should be good storytelling. It should be entertaining - and entertaining doesn't necessarily mean "laughs", and it doesn't necessarily mean "light". It basically means you're not bored while watching it. &lt;br /&gt;&lt;br /&gt;As brilliant as 2001 may be, it is a difficult film to watch, especially for the current (video-game-playing/iPod fumbling) generation. Its slow pace and the sometimes intolerable amount of time it takes for an actor to perform a single action (e.g. the attempt to rescue the crew member floating in space) will stretch your patience. On the other hand, the cinematography is brilliant, the film cleverly directed, the ending thought-provoking and the score...the score is chilling, especially as the crew in the transporter approaches the artifact on the moon. Boy, I had goose bumps, big time. This doesn't happen often when I watch films, and is a testament to Kubrick's directing skills. &lt;br /&gt;&lt;br /&gt;It IS considered a classic, and many people consider it the best science-fiction film of all time. That alone is a good reason to watch it if you haven't done so yet. However, just because everybody else thinks it's a brilliant film doesn't mean you have to force yourself to like it. You either will (like it) or you won't. Perhaps the slow pace isn't such a bad thing, after all. Directing your attention to something rather static and slow-paced for 2 1/2 hours might teach you a lesson. It will certainly be a different experience to all these fast-moving, fast-paced images we are subjected to these days (whether commercials, music videos or video games). &lt;br /&gt;&lt;br /&gt;I myself think it's a "memorable" film. But not one I'm eager to watch again anytime soon (unless I'm in a particular mood for slow-paced films). &lt;br /&gt;&lt;br /&gt;Hence, 7 stars out of 10 from me. #EOF</t>
  </si>
  <si>
    <t>The only reason this show did not get a 0 is because one is not available. This show has gone from informative news to sensationalized claptrap. I tried to support this show in its decline, because I like human interest stories and Primetime used to have some very good ones. Unfortunately, April 21st has forever changed my mind about this show and the unethical newscasters that participate in it. ABC actually recorded a brutal case of child abuse and then refused to show it until the statute of limitations had run out and the parents could not be arrested on the charges they should have faced. What made it worse was how ABC swept the whole incident under the rug; instead of taking charge and seeking true professional help for these disturbed individuals, they had some pop psychologists send stern warnings TO THE AUDIENCE about how they shouldn't judge these poor angels too harshly. I was truly sickened. I hope this review stops one person from watching this investigative trash in the future. If it does, I will be happy. These days, all you can expect from Diane Sawyer and the good folks from Primetime Live are butt-kissing sessions with A-list celebrities and criminal acts covered up and praised to the stars. Don't waste the hour of your life; you'd be better off watching an old sitcom on Nick at Nite. #EOF</t>
  </si>
  <si>
    <t>It amazes me that production companies will sue because of reproductions they will not supply. I've been looking for this movie on DVD for a while and VHS for years. One can get all sorts of movies on line...old movies, new movies... but it all targets a particular group. This movie is very nostalgic for many. I'm not sure why I can't get a copy. Maybe if enough people will write in, the copyright holder will get a clue. It's about time for this to happen. Yes, it's date, but so is The Wizard of OZ. It doesn't seem like this should be so difficult. So, for now, I'll keep seeing those illegal copies on search engines like many others. #EOF</t>
  </si>
  <si>
    <t>This film just won the best film award at the Cleveland International Film Festival. It's American title apparently is Autumn Spring. The acting is superb. The story takes you into the life of an elderly man who takes what life deals him and spikes it up a little bit. Abetted by his best friend (and partner in not-so-serious crime) he puts people on at every opportunity but still often reveals his heart of gold. His longsuffering wife has come to her wits end and makes a life-changing decision which is heartbreaking to watch. The resolution of the story is beautiful. #EOF</t>
  </si>
  <si>
    <t>There was nothing remotely funny about this movie. It makes fun of various sports movies and clichÃ©s but nothing about it is remotely funny. Most of the movies they parody doesn't even fit in with the film and are really only their so they can be in it. Non The main actor was well cast in it but that's really the only good thing about this film. Also the various cameos in it were kind of cool to see but i have no idea why they would waste their time being in this piece of garbage. Thank goodness I only spent $4 on it as this is not something worth spending money on. ONly watch if you have absolutely nothing to do or just want to waste an hour and 30 minutes. #EOF</t>
  </si>
  <si>
    <t>In this movie everything possible was wrong and I don't know why I bothered watching it until the end. It would have been more fun watching paint dry. For crying out loud I even liked D-Tox and it was much better than this. Here is the basic plot for you: A redneck gets bitten by snakes that hold the evil of 13 murderers and becomes an undead killing machine murdering teenagers that have zero personality. During the movie I lost hope when it didn't scare me at all, when the kills were bad and there was BAD CGI blood and CGI snakes. It got worse with the cardboard thin characters killing their friend by holding her from her legs and not letting go so she got impaled by a tree and when the bad guy moved under water like the shark in Jaws. I'm still upset why I even bothered with this. I guess because I'm a horror movie fan. #EOF</t>
  </si>
  <si>
    <t>MISSISSIPPI MERMAID is a disturbing and unsettling examination of what it means to be in love with the "wrong" person.&lt;br /&gt;&lt;br /&gt;Truffaut's directing is his usual outstanding work. Although this is far from his best. Deneuve is very, very beautiful. Despite the character she portrays. #EOF</t>
  </si>
  <si>
    <t>Ida Lupino is trapped in her own home by crazy Robert Ryan in "Beware, My Lovely," a 1952 film from RKO. Lupino and Ryan did three films together and worked well as a team, both being consummate professionals and strong performers. In this film, based on a Broadway play called "The Man," Lupino is a World War I widow who rents out a room in her home. She's very active and well-liked in her community and though her husband has been dead for two years, she's not ready to move on. The man who rents her room goes on vacation, and Lupino hires Robert Ryan to help her with some heavy-duty cleaning in the house. He's friendly enough to start, but later terrorizes her, locking her in the house, and not allowing her to answer the phone or the door, as he grows violent and more out of touch with reality.&lt;br /&gt;&lt;br /&gt;The character played by Ryan is shown in the beginning of the movie running away when he discovers a dead body in another house he's working in. It isn't clear whether or not he's the killer, since he seems surprised to see the body. He might be a split personality, as when his personality turns ugly toward Lupino, he seems to have no memory of his activities when he comes out of it. He doesn't know that he has the keys to Lupino's house in his pocket and doesn't know why he has tickets to a party that he bought from young children who came to the door.&lt;br /&gt;&lt;br /&gt;"Beware, My Lovely," is a very suspenseful film, and the two leads give terrific performances. The tension builds to a very high level and ends in a way you're not expecting. #EOF</t>
  </si>
  <si>
    <t>Hercules the Avenger is by far the best single entry in the muscleman genre I can recall. The charge against it made by critics - it is a cut and paste of two previous Hercules films, with some added new material to make it appear fresh - misses the fact that this cut-and-paste approach solves one of the central problems of the sword-and-sandal movies. With most of these films, the middle third sags horribly - usually involving a sappy love story or arcane political intrigue or both (queen falls in love with Hercules and her evil brother plots against them, etc.) It's often hard to hold on through this to watch the exciting finale. Hercules the Avenger cuts all that crap from the source films, and adds a rather brisk narrative of a Hercules impersonator bullying his way into power. (It should be noted that this episode also functions as a distant but pointedly critical remark on the rise of Fascism in Italy.) This also sets up a fine final wrasslin' match between the real Hercules and his impersonator.&lt;br /&gt;&lt;br /&gt;In a narrower focus, I might also add that further editing has improved individual scenes borrowed from the other films. For my money, the mutiny scene here is much better than it first appeared in Hercules and the Captive Women, since it has been tightened with the reduction of several characters and their plot complications.&lt;br /&gt;&lt;br /&gt;There are also floppy monsters, creepy underworld atmospherics borrowed (literally) from Mario Bava, an entire city destroyed, and the usual amount of lovely babes in revealing gowns. Since no one expects any of these films to compete with The Seven Samurai - or even with The Magnificent Seven - it seems a bit picky to hold the film's borrowing from other films against it. #EOF</t>
  </si>
  <si>
    <t>First of all, I'd like to say that I really enjoyed this movie. However, that said, I can't say that it was a "good" movie. I went into the theatre with pretty low expectations (something I've learned to do). I'm glad I did, because the plot and development wasn't stellar. The jokes were low-grade humor. But, I was in the right mindset to enjoy them.&lt;br /&gt;&lt;br /&gt;I wasn't the only one. In fact, the entire theatre was laughing out loud. I didn't hear anyone complain after the movie came to a close. I even saw one guy fall out of his chair laughing! But again, I have to warn you, Grandma's Boy is NOT a top-quality film. It is a funny (albeit low-brow) movie, and if you go with the right mindset, you'll really enjoy it. Oh, and don't take kids to it. #EOF</t>
  </si>
  <si>
    <t>Although i don't like cricket at all and i have seen this movie 13 years ago, I still think it is one of the best coming-of-age movies ..i remember the day i returned home from my school and sat down to have my lunch, I saw the opening titles of that movie and then....i was so immersed in it that i felt i was there, it really affected me personally. i still remember how i felt when i first saw it ,i felt that the poor boy was a friend of mine, going through the same adolescent experience we were having in those days. what i really liked about that movie is the main theme of a "shy" boy fantasizing about "kissing" his dream girl, no offense but if that was an American movie, you would certainly see-at a certain point, mainly climax- the "shy" boy "making love" to his girl, and i really can't grasp this contradicting concepts till now...i have a simple request ,if anyone knows how to get this movie on a DVD by mail ,please let me know cause i need a shot of memories..Thanks #EOF</t>
  </si>
  <si>
    <t>I caught this little gem totally by accident back in 1980 or '81. I was at a revival theatre to see two old silly sci-fi movies. The theatre was packed full and (with no warning) they showed a bunch of sci-fi short spoofs (to get us in the mood). Most were somewhat amusing but THIS came on and, within seconds, the audience was in hysterics! The biggest laugh came when they showed "Princess Laia" having huge cinnamon buns instead of hair on her head. She looks at the camera, gives a grim smile and nods. That made it even funnier! You gotta see "Chewabacca" played by what looks like a Muppet! It was extremely silly and stupid...but I couldn't stop laughing. Most of the dialogue was drowned out because of all the laughter. Also if you know "Star Wars" pretty well it's even funnier--they deliberately poke fun at some of the dialogue. This REALLY works with an audience! A definite 10! #EOF</t>
  </si>
  <si>
    <t>Even by the lowered standards of '80s slasher movies, this one stinks. The usual gaggle of oversexed teens heads for a "forbidden" part of forest, which burned in the 1940s and apparently left a sole angry survivor. Fast forward (actually, you'll want to fast-forward through much of this mess) to the present day, where a couple of campers are butchered; the teens follow in their wake, while a semi-concerned park ranger (a sleepwalking Jackie Coogan) and his healthier cohort (who spins a lot of time tuning his banjo) succeed partially in steering our attention from yards of run-of-the-mill nature-footage padding. Finally, more killings--but nothing you haven't seen a zillion times before. If you want to see the kids butchered, opt for SLEEPAWAY CAMP or the first FRIDAY THE 13TH over this #EOF</t>
  </si>
  <si>
    <t>I really liked Get Shorty, but this movie was completely disappointing as a sequel. First of all, Travolta does not in any way resemble the Chili Palmer from Get Shorty. He merely half-assed this performance as he has done in all of his more recent movies. He totally isn't smooth or have the mobster presence about him that makes you kinda root for him throughout the movie. It just seems like Travolta rolled out of bed and decided he was good to go for acting in this movie. The plot just wasn't exciting or clever, there really aren't any highlights that happen, the only thing that resembled entertainment was watching Christina Millian perform and The Rock was funny. But anyways, long story short, this movie was trash and I had to force myself just to get through it. #EOF</t>
  </si>
  <si>
    <t>For reasons I cannot begin to fathom, Dr. Lorenzo Cameron (George Zucco) begins injecting wolf's blood into his dim-witted handyman, Petro (Glenn Strange). The result Â– Petro is transformed into a hideous (as hideous as someone with a bad wig and pointy teeth can be) killer beast. Dr. Cameron uses Petro to get his revenge against those in the scientific community who scoffed at and ridiculed his ideas (and why wouldn't they, Dr. Cameron's nuttier than a fruitcake).&lt;br /&gt;&lt;br /&gt;Overall, The Mad Monster is one dull and poorly made Poverty Row thriller. There's really only one positive I can come up with to write about in The Mad Monster. George Zucco can be fun to watch as he plays the mad scientist about as well as anyone. His Dr. Cameron is a regular loony. He has no qualms about killing; he has entire conversations with people who aren't there; and, as with most mad scientists, he messes in "God's domain" (actually, I'm not sure anyone accuses him of this, but it fits). But beyond Zucco, there's nothing here to recommend. Everything else from the monster effects to the supporting cast to the music is plain old bad. There are far better examples of Poverty Row horror from the 1940s than The Mad Monster. #EOF</t>
  </si>
  <si>
    <t>Why was this movie made? Are producers so easily fooled by sadists that they'll give them money to create torture methods such as this so called "film"? I love a bad movie as much as the next masochist, but "Cave Dwellers" is pushing it. It's seriously physically painful to watch. The plot is something about a dude name Ator - a buffed-up numbnuts whom I will refer to as Private Snowball for the rest of this review - who has to fight invisible warriors and rescue a princess in order to beat the bad guy who needs to find a better hair stylist. I might have gotten the plot wrong since it's been a while since I watched this excrement, but really, do you care that much? Oh yeah, Private Snowball also has a mute Asian sidekick (who hasn't?). Who's not funny.&lt;br /&gt;&lt;br /&gt;Anyway, Private Snowball fights invisible people, visits some caves, all in the name of a good king so personality-free he makes Al Gore look like Jim Carrey. Then Private Snowball builds a hang-glider (yes, I'm serious) and gets the girl. Yippie-kee-yay. It's cheap, unintentionally silly, and mind-numbingly dull. Why am I not surprised that the director ended up making porn?&lt;br /&gt;&lt;br /&gt;Bottom line: AVOID. Ator will steal a part of your life and you will have no funny "so-bad-they're-good" catchphrases to take with you from the experience. Bad Ator! BAD! Aak! *gags* #EOF</t>
  </si>
  <si>
    <t>keys to the VIP is BS.&lt;br /&gt;&lt;br /&gt;rob cavaliere vs Justin in season two. &lt;br /&gt;&lt;br /&gt;I went to school with rob cavaliere and Adriana Doria. you may remember her as the last girl he was "picking up". this was when the "angry girlfriend" came by, they made out and "left the club together". They were good friends at father bressani chs in woodbridge.&lt;br /&gt;&lt;br /&gt;whether or not rob planned it or they asked him to do it, men should know that what they are seeing is not real and the guys on here are douche bags. especially that episode.&lt;br /&gt;&lt;br /&gt;one more line to fill space. #EOF</t>
  </si>
  <si>
    <t>An Intelligent and well obtained film worth to export! &lt;br /&gt;&lt;br /&gt;In this exiting and really intelligent movie filmed entirely in BogotÃ¡, you can feel the total meaning of the word "Bluff"(although is a Colombian film, the title is in presented in English); ! &lt;br /&gt;&lt;br /&gt;The story is about Nicolas Andrade (Federico Lorusso), a photographer who find his girlfriend Margarita (Catalina Aristizabal) having an affair with his boss Pablo Mallarino (Victor Mallarino), owner of a magazine; after this Nicolas is left without girlfriend and without any job. Nicolas revenge to Mallarino consists in following him and obtaining photographs of him with his new affair Alexandra (Carolina Gomez) to blackmail Mallarino in order to obtain money in change for not showing the photographs to Margarita.&lt;br /&gt;&lt;br /&gt;The story is really intelligent and well related, to the point that you'll understand fully the meaning of the title, the movie shows a thriller with a lot of a comic scenes and characters, resulting in a real pleasure to someone that enjoy the movies focused on a good script.&lt;br /&gt;&lt;br /&gt;I stand out here that this film is different from the typical Colombian movies that show's some dark and violent image of our beautiful country, which is something really refreshing. Some critics say that this story don't show Colombian typical way of living, so it could be held in any part of the world, i disagree with this: (1) the movie is totally filmed in BogotÃ¡, so you can see streets, and images of the real Colombian capital (i hope that some American people and movie producers watch this so they stop showing Amazonic jungle, or Mexican little towns in Bogota as on some Hollywood movies), (2) the characters, dialogs, accent (with exception from Nicolas that is from Argentina) are totally from here, Rosemary (Veronica Orozco) has an accent typical from Cali, (3) you can also see social and cultural differences from the common people in BogotÃ¡. I hope that all this, plus an English title move people from other countries to watch this masterpiece of Martinez&lt;br /&gt;&lt;br /&gt;Excellent acting of Veronica Orozco, Luis Eduardo Arango (detective Wilson Montes), Felipe Botero, outstanding as detective Ricardo Perez, and good acting of Mallarino, Catalina Aristizabal and Federico Lorusso.&lt;br /&gt;&lt;br /&gt;A movie worth to export, that people from around the globe will surely understand and enjoy!, Don't miss this movie 9/10! #EOF</t>
  </si>
  <si>
    <t>Grim instead of amusing, mean-spirited instead of playful, boring instead of interesting. It won't give you "the willies", but it just may gross you out or send you to sleep. And it will certainly make you wonder: "what were they thinking?" (*1/2) #EOF</t>
  </si>
  <si>
    <t>This is an interesting, hard to find movie from the early 70's starring Jan Michael Vincent as a young man who doesn't make the cut as a marine. Dressed in 'baby blue' outfits to humiliate them as they are sent home, the failed recruits are sent packing. Vincent stops at a bar and runs into a very young Richard Gere who has just returned from a tour in the Pacific as a hard-core Marine 'Raider'. Gere's character is already jaded and contemplating desertion, and he takes advantage of Vincent's innocence, stealing his 'baby blue' uniform after getting him drunk and beating him in an alleyway. Vincent's character, whose name is Marion, takes Gere's outfit and is suddenly transformed into a Marine 'Raider'. Marion hitch-hikes his way into Wyoming and stops at a little Norman Rockwell-like little town. In the local cafÃ© he meets Rose Hudkins, who immediately catches his eye. Staying with Hudkins parents, Marion attracts all sorts of attention from the towns folks. Mr Hudkins suspects Marion and wonders how a Marine 'Raider' could still be so innocent. The story also brings up the Japanese Internment Camps, as the towns folks go 'hunting' 3 escapees. Marion is shot accidentally during this hunt. But there's still a happy ending, which befuddled me a bit. I would have preferred a little more drama! Anyway, this captures JMV at the peak of his 70's performances. BUSTER AND BILLIE, BABY BLUE MARINE and WHITE LINE FEVER in the mid-70's were amazingly good JMV performances. He was both an action star and a heart-throb all at the same time!!! He made a lot of quality movies during his career, and continued to do so up into the mid 80's with the great TV show Airwolf. He does a very good job in this as 'Hedge', quietly observing the way people treat him (in his uniform) as he travels across the country. He must have performed some of the stunt work as well- there is a harrowing river scene at the end of the movie-and it looks like he's the guy getting tossed down the river to me! But really, at the height of his popularity, this movie could have done so much more with JMV's talent and his looks. Innocence can only be so interesting. Evil, as explored in "Buster and Billie", is much more dramatic! Anyway, Glynnis O'Connor is delightful as Rose. The whole look of the movie is like a Norman Rockwell painting. The outdoor scenes are gorgeous - must have been filmed in Canada. #EOF</t>
  </si>
  <si>
    <t>Aghhhhhh! What a disappointment. A perfectly good hunk like Antonio Sabato Jr and nothing but embarrassing drivel coming out of his mouth. I cringed at 95% of the Dialog! It would have been better to have made the character a mute! How Antonio Sabato and Michael Pare could speak those lines without losing control of some bodily function is beyond me! If Michale Pare's character prefaced or ended just one more sentence with the word 'Men' I think I would have thrown the iron through the TV set (I love to multitask - especially to get through bad movies). Must have been a lean year for both of them to sign up for this movie. Washing cars for a living would probably look pretty good to them by now. And the bad guy......if he was so bad why didn't he just shoot all those rich College kids instead of promising toilet breaks. Even the title was a misnomer. A 'Crash Landing' means the plane actually crashes and doesn't just land without even a token fire or anyone being injured. Instead of landing safely the plane should have crashed and burned just like the script.&lt;br /&gt;&lt;br /&gt;THIS MOVIE IS A STINKER ! #EOF</t>
  </si>
  <si>
    <t>The jazz soundtrack makes this seem like a Clint Eastwood movie.&lt;br /&gt;&lt;br /&gt;In fact the whole thing strikes me as Burt doing Clint. The story is good and the movie is full of one liners that I carry with me to this day. (Reynolds to bad guy: I'm gonna pull the chain on you pal, because you're f'n up my town. And you wanna know the worst part? You're from outta state!)&lt;br /&gt;&lt;br /&gt;Highlights: The Technics 1500B reel to reel is nice set dressing for audiophiles!&lt;br /&gt;&lt;br /&gt;Charles Durning coming unglued while listening to wiretap tapes of prostitutes having (sort of) phone sex. (You'd have to see it, trust me, it's hilarious.)&lt;br /&gt;&lt;br /&gt;Brian Keith plays against type as a tough guy. (And does it well!)&lt;br /&gt;&lt;br /&gt;Bernie Casie's preoccupation with Zen.&lt;br /&gt;&lt;br /&gt;Rachel Ward. WOW! (Where'd she go?)&lt;br /&gt;&lt;br /&gt;Doc Severinsen and the Tonight Show band play their rears off as usual. (Joe William's guests on vocals. Manhattan Transfer re-recorded "Route 66".) The soundtrack lends class to the whole affair.&lt;br /&gt;&lt;br /&gt;Need I say more? It might be Reynold's best film ever. &lt;br /&gt;&lt;br /&gt;(Yeah, he plays himself, as usual, but it works!)&lt;br /&gt;&lt;br /&gt;Enjoy! #EOF</t>
  </si>
  <si>
    <t>A political satire of a comedian (Williams) who after dissing the political campaigns and presidents is forced into the running. But shockingly we wins and makes a mockery of the office. "Man of the Year" is not the funniest movie nor the best but in small doses it does work. Williams again teaming with Levinson after a hit with "Good Morning, Vietnam". The two seem to have a great chemistry and work off each other. I am not comparing them to Scorsese and DeNiro but you can get the picture. Although I wouldn't quite say to rush out there and see the movie in theaters I would recommend renting it. This movie is a comedy but also has a great satire, please if you like movies like "Scary Movie 4" this is not for you, take your brain with you to see it. - *** #EOF</t>
  </si>
  <si>
    <t>I just came back from seeing this awesome movie!! I can relate to it so much...It reminded me when my sister had to go to college, we had to move from place to place, and my mom acts like Adele August! Boys might not like this movie since it brings tears to your eyes. One of the best real-life movies I've ever seen!! and Natalie Portman rules!! 10/10 #EOF</t>
  </si>
  <si>
    <t>In one sense, I kind of liked this movie because of a 'mindless', positive atmosphere it sort of conveys. I had a problem with an aspect of the plot, but more about that later. First, the characters were a little goofy and one dimensional. The 'good people' had similar physical and character traits and the 'bad people' had similar physical and character traits ... hmmm. The basic storyline was OK (pretty simple and standard) - nothing too exciting or objectionable. The main attraction was, of course, the miniature dinosaurs - kind of a nice fantasy element to have. However, they had a very minimal presence in the movie.&lt;br /&gt;&lt;br /&gt;Outside of that, the movie kept a brisk pace and didn't get too bogged down in any one place. I liked this about the movie.&lt;br /&gt;&lt;br /&gt;The problem I had with the plot had to do with the the idea of "stealing". I think this movie may not have been thought out enough - something's wrong especially if this is a kid's movie. I'll keep the next sentence abstract to not be a spoiler (skip it if you're worried). The 'good guys' do some stealing and they don't have the same info the audience has - so it's just stealing and that's kind of a bad thing for a kid's movie.&lt;br /&gt;&lt;br /&gt;Overall, if you have kids, because of a questionable plot aspect I'd consider passing. However, this whole movie is pretty low key anyway so it may not matter. Pass this one if you have any other interesting choices. #EOF</t>
  </si>
  <si>
    <t>This brief review contains no spoilers since the movie spoils itself. It is wooden and pedantic. It has no saving grace whatsoever. If someone invites you to his house to watch "Mr. Imperium", don't go. Even the title of the movie is dreadful and portends what garbage lies within. The whole plot is so bad that it could drive Mother Theresa to despair!!! It wasn't a stroke that led to the early demise of poor Ezio, it was having to act in this clunker that did him in. It must have haunted him the rest of his days. Perhaps he was an enemy alien and wanted revenge upon the Americans for his confinement. He found a perfect vehicle for his wrath in this travesty. #EOF</t>
  </si>
  <si>
    <t>I found this film rather brilliant. Initially I wanted a "when animals attack" flick along the lines of "frankenfish" or even "rogue" but was delivered a truly horrific ordeal that was not devoid of humanity. Having been to the areas this was made (including the croc farm at the start of the movie, even sharing the same guide!) it added to the fear factor. Those crocs really are everywhere up there, though I don't think they had the "attitude" of this beastie. Yes there were some melodramatic moments but they contributed rather distract from the whole atmosphere. I genuinely cared for the characters and shuddered contemplating "what would I do?" in their boat. Not knowing where your enemy lurked or the sound of the croc chowing down at night was genuinely frightening. I would argue that this flick is one of the best horrors I have seen in years (coming close to the descent). I give it four alligator handbags. #EOF</t>
  </si>
  <si>
    <t>It's pretty surprising that this wonderful film was made in 1949, as Hollywood generally had its collective heads in the sand concerning black and white issues at that time. The film deserves strong kudos for taking this stand, for having exceptional acting from its mostly lesser-known cast and for the super-intelligent script that doesn't insult the audience or take the easy way out when it comes to white racism. Plus, with the movie's rather modest budget and fast running time, it does an amazing job! &lt;br /&gt;&lt;br /&gt;Juano Hernandez (an exceptional actor who played supporting roles in many films of the era) is a proud black man who is accused of murdering a white man in the South. The crowd could really care less about the details--they are just hell-bent on a hanging. And, despite his commitment to the law, the one lawyer in town who has agreed to defend him also assumes he is guilty and doesn't really want to know the truth--just delay the hanging until they could try and convict him and then have a LEGAL hanging! Fortunately, a young white man (Claude Jarmin) begins to wonder about Juano's innocence and begins seeking out the truth. At this point, the best character in this wonderful drama is introduced--played by Elizabeth Patterson (the old lady who later played Mrs. Trumbull on I LOVE LUCY). She single-handedly steals the show as the white person with not only a conscience but the will and determination to stand up for the black man. At one wonderful point in the film, a mob is trying to push past her to get to the prisoner to kill him, but she stands very firm and forces them to back down. There is a lot more to this rather complicated but intelligently written story, but I'll leave it to you to see it for yourself. See it with your kids if you have a chance--it will open up some amazing dialog about how far race relations have come in the last 50 years.&lt;br /&gt;&lt;br /&gt;By the way, apparently 1949 was a great year for Hollywood finally addressing race prejudice head on, as Twentieth-Century Fox also released "Pinky"--an equally effective and strong film about racism, interracial marriage and even rape! See both films if you can. #EOF</t>
  </si>
  <si>
    <t>This movie was a heart-felt piece of cinema that helped show the darker side of childhood, and the little things that shaped who Tom Hank's was. Using a very cryptic story, they were able to give you an idea of what truly happened to Tom Hank's character as a child. And while scenes like the flying machine may have never happened, it helped to show how even denial can help tell the truth. In all good conscience, I could not rate this lower then a 9 out of 10, great performances from all the actors, and while many may not have understood the cryptic ending in which the brother is murdered by his step father, and Tom Hanks covers it up using a far-fetched story about a flying machine, pay close attention to the little details, such as the turtle that he still has, even though his brother "flew" off with it. Truly, a beautiful piece of cinema, and every actor deserves recognition for it. #EOF</t>
  </si>
  <si>
    <t>doesn't mean this movie is good. i was really frustrated by it on many levels. it's kind of the tip of the hat to bukowski. hey, i've read that guy in college--let's see what matt dillon does with him. and i like matt dillon. i thought he came close to looking a little like hank, but mostly just the ruddy cheeks. i have to care about a character, though, and there just wasn't much here to care about. i think time might be cruel to bukowski, and that bothers me a lot, because the writing was solid in a sort of post counter culture time. hard to sit through, scenes that went nowhere, and a soundtrack that made me want to vomit. i ask for very little, got less. #EOF</t>
  </si>
  <si>
    <t>(Warning: Some spoilers ahead.)&lt;br /&gt;&lt;br /&gt;What an incredibly crappy movie. It makes Iron Eagle 2 seem good.&lt;br /&gt;&lt;br /&gt;The story is as follows: Captain Holiday (Rutger Hauer) gets shot down by his friend Banning (Robert Patrick) to stop him from shooting down a iraqi airliner filled with innocent civilians. Six years later Holiday returns to take his revenge. Among other things he, sitting in a tank, chases Banning (now a colonel) and his pregnant wife over a field. He manages to fire shells and drive the tank at the same time. After getting the tank blown up by a bazooka, he miraculously survives and steals a fighter jet. With it he shoots down a number of allied fighters before attacking the NATO headquarters in an attempt to kill Banning's wife.&lt;br /&gt;&lt;br /&gt;An extra bonus is that major Baxter (who Holiday hangs in her office) has put the rank insignia on her right shoulder on backwards. Elegant. #EOF</t>
  </si>
  <si>
    <t>The Golden Door is the story of a Sicilian family's journey from the Old World (Italy) to the New World (America). Salvatore, a middle-aged man who hopes for a more fruitful life, persuades his family to leave their homeland behind in Sicily, take the arduous journey across the raging seas, and inhabit a land whose rivers supposedly flow with milk. In short, they believe that by risking everything for the New World their dreams of prosperity will be fulfilled. The imagery of the New World is optimistic, clever and highly imaginative. Silver coins rain from heaven upon Salvatore as he anticipates how prosperous he'll be in the New World; carrots and onions twice the size of human beings are shown being harvested to suggest wealth and health, and rivers of milk are swam in and flow through the minds of those who anticipate what the New World will yield. All of this imagery is surrealistically interwoven with the characters and helps nicely compliment the gritty realism that the story unfolds to the audience. The contrast between this imagery versus the dark reality of the Sicilian people helps provide hope while they're aboard the ship to the New World.&lt;br /&gt;&lt;br /&gt;The voyage to the New World is shot almost in complete darkness, especially when the seas tempests roar and nearly kill the people within. The dark reality I referred to is the Old World and the journey itself to the New World. The Old World is depicted as somewhat destitute and primitive. This is shown as Salvatore scrambles together to sell what few possessions he has left (donkeys, goats and rabbits) in order to obtain the appropriate clothing he needs to enter the New World. I thought it was rather interesting that these people believed they had to conform to a certain dress code in order to be accepted in the New World; it was almost suggesting that people had to fit a particular stereotype or mold in order to be recognized as morally fit. The most powerful image in the film was when the ship is leaving their homeland and setting sail for the New World. This shot shows an overhead view of a crowd of people who slowly seem to separate from one another, depicting the separation between the Old and New Worlds. This shot also suggested that the people were being torn away from all that was once familiar, wanted to divorce from their previous dark living conditions and were desirous to enter a world that held more promise.&lt;br /&gt;&lt;br /&gt;As later contrasted to how the New World visually looks, the Old World seems dark and bleak as compared to the bright yet foggy New World. I thought it was particularly interesting that the Statue of Liberty is never shown through the fog at Ellis Island, but is remained hidden. I think this was an intentional directing choice that seemed to negate the purpose of what the Statue of Liberty stands for: "Give me your poor, your tired, your hungry" seemed like a joke in regards to what these people had to go through when arriving at the New World. Once they arrived in the Americas, they had to go through rather humiliating tests (i.e. delousing, mathematics, puzzles, etc.) in order to prove themselves as fit for the New World. These tests completely changed the perspectives of the Sicilian people. In particular, Salvatore's mother had the most difficult time subjecting herself to the rules and laws of the New World, feeling more violated than treated with respect. Where their dreams once provided hope and optimism for what the New World would provide, the reality of what the New World required was disparaging and rude. Salvatore doesn't change much other than his attitude towards what he felt the New World would be like versus what the New World actually was seemed disappointing to him. This attitude was shared by mostly everyone who voyaged with him. Their character arcs deal more with a cherished dream being greatly upset and a dark reality that had to be accepted.&lt;br /&gt;&lt;br /&gt;The film seems to make a strong commentary on preparing oneself to enter a heavenly and civilized society. Cleanliness, marriage and intelligence are prerequisites. Adhering to these rules is to prevent disease, immoral behavior and stupidity from dominating. Perhaps this is a commentary on how America has learned from the failings of other nations and so was purposefully established to secure that these plagues did not infest and destruct. Though the rules seemed rigid, they were there to protect and help the people flourish. #EOF</t>
  </si>
  <si>
    <t>Crossfire is one of those films from the Forties that is crying for a remake, if for no other reason than maybe it's time it should be done as originally written. The story on which the film is based is about the killing of a gay man. But anti-Semitism was certainly a hot topic in the days of post World War II with the holocaust fresh in everyone's mind.&lt;br /&gt;&lt;br /&gt;In the Lee Server biography of Robert Mitchum, Edward Dmytryk the director was interviewed and and bluntly said that the film could never have been made about a hate crime against gays at the time with The Code firmly in place. It could have been though because the character of Robert Ryan is such an equal opportunity hater of everything that deviates from his societal norms.&lt;br /&gt;&lt;br /&gt;Mitchum was told in no uncertain terms that he was in the film strictly for the ride. Robert Young was cast as the Washington, DC Police homicide captain who catches the case and while Mitchum was second billed, he knew from the beginning the film would belong to Ryan. But he was RKO's new star by dint of his performances in The Story Of GI Joe and Till The End Of Time so he was there for box office insurance. Mitchum's part was as a sergeant and friend of the original suspect in the case, George Cooper.&lt;br /&gt;&lt;br /&gt;Crossfire is not a whodunit, even though we don't see the crime it becomes clear that Montgomery is the one who kills Sam Levene, the quintessential Jewish salesperson. And it becomes clear to Young and Mitchum that Ryan is the guilty party almost as fast as it does to the audience. It becomes just a question of getting the evidence.&lt;br /&gt;&lt;br /&gt;Ryan earned one of several Academy Award nominations the film garnered, his Best Supporting Actor category. Though he lost to Edmund Gwenn, the film was Ryan's breakthrough role. Similarly Gloria Grahame was nominated for a brief part as a party girl for Best Supporting Actress, but she lost to Celeste Holm for Gentleman's Agreement. In fact Crossfire ran up against Gentleman's Agreement and lost for Best Picture and Best director for Dmytryk to Elia Kazan. It's fifth nomination for Best Screenplay and Crossfire came up short again with the winner being Miracle on 34th Street.&lt;br /&gt;&lt;br /&gt;Gloria Grahame also had her own problems on the set which spilled over from her personal life. She was having big trouble with her then husband Stanley Clements who was an abusive husband. He was hanging around the set causing Ed Dmytryk a lot of problems. Fortunately Grahame's part was a small one. In fact the whole film was shot in typical RKO economy style in 20 days.&lt;br /&gt;&lt;br /&gt;Robert Young has a particularly fine scene with William Phipps a young kid from Tennessee in Mitchum and Ryan's outfit who Ryan constantly belittles. Young is most eloquent in speaking about the corrosive nature of hate and how it affected his family as Irish Catholics who came over in the potato famine years. It was one of Robert Young's best moments on screen in his long career.&lt;br /&gt;&lt;br /&gt;As fine a film as Crossfire is, it's time to be remade as a story about an anti-gay hate crime. Especially with the real killing of Barry Winchell from the last decade and the debate about gays in the military.&lt;br /&gt;&lt;br /&gt;That's a film who's time has come and almost gone. #EOF</t>
  </si>
  <si>
    <t>If you enjoy suspense this movie has it. The fact that Marina Zudina portrays a mute adds to her haplessness and increases the suspense. Alec Guiness's appearance was nice, but didn't really add to the movie. I'm not sure if Evan Richard's part as Andy Clarke was an attempt to add a little humor or if he was supposed to just be a bumbling idiot. I thought the cinematography was excellent. This added not just to the quality of the production but to the suspense as well. The bathtub seen with the water droplets in slow motion was wonderful. Also the scene where the knife comes down and then it switches to Andy Clarke cutting an extremely rare piece of meat was very well done. I would call it overall good entertainment #EOF</t>
  </si>
  <si>
    <t>I saw this movie on the lowlands festival (23, 24, 25th of august) after a friend of mine said this is a very cool movie about the history of skating. I didn't now what to expect from this movie. Was it recorded by a couple of skaters who thought they could do a couple of cool tricks, or was it a documentary about skating.&lt;br /&gt;&lt;br /&gt;So i went in, after waiting for about an hour, whit out any expectations.&lt;br /&gt;&lt;br /&gt;This movie is really a nice piece of work about the beginning of skateboarding. It started with the zephyr team, who where a fine group of surfers. This is taking place in a not so nice area to live in. At a certain point the waves are not so good any more to surf on. So they try something else. skateboarding was a fact. &lt;br /&gt;&lt;br /&gt;If you were a part of the zephyr team in that time, you where one of the cool guys/girls. Because a lot of people saw an escape from the place they were living in with the zephyr team. So they were trying all there new tricks now on a skateboard. &lt;br /&gt;&lt;br /&gt;In no time skateboarding was popular again. There were a couple of competitions and one national competition. The zephyr team was taking part on several competition and also the national one. But what they were doing on there skateboards was unbelievable. But the jury didn't now how to judge them. So they put the whole skateboarding world on it's head.&lt;br /&gt;&lt;br /&gt;Anyway i can tell you the rest of the film/documentary, but you must see this one with you're own eyes. Because then you can feel the vibe of this movie. This movie got a lot of style for me, so i rewarded it with a 8.&lt;br /&gt;&lt;br /&gt;Greetings from gijs and the rest of Holland. See you. #EOF</t>
  </si>
  <si>
    <t>I've discovered this movie accidentally and it was really a nice surprise. A Christmas Classic,it's also one of the fine comedies of the 40s. The story line is simple : Elisabeth Lane (Barbara Stanwyck) makes out her living by writing culinary columns for a magazine. At Christmas time, her boss, Alexander Yardley (Sydney Greenstreet) asks her to invite a young weakened sailor in the Connecticut farm she write about. The only problem is : She hasn't got any farm and she can't cook. To get out of the jam, Elisabeth agrees to marry a wealthy friend (Reginald Gardiner,who has a farm) and flies for Connecticut with her wonderful cook Uncle Felix. &lt;br /&gt;&lt;br /&gt;There's a fine direction by Peter Godfrey and the cast is really wonderful : Stanwyck has never been better as this witty and yet romantic woman. Greenstreet, Gardiner and Sakall make hilarious and human supporting characters. The only weak point is the leading man, Dennis Morgan. He starts well but as the movie goes on, becomes really a bore. One almost feels sorry for Elisabeht Lane to ends up with him rather than with Gary Cooper or David Niven who both would have been more suitable for the part. Anyway, this is a joyful Christmas time movie with a refreshing score and I advice it to everyone who likes to spend funny and sweet Holidays...in Connecticut. #EOF</t>
  </si>
  <si>
    <t>"Based on a joke once told by Jim Wynorski"... that's what I've read at the end of the closing credits. Well, Mr. Wynorski gotta have an awful sense of humour then! This film is terrible, really. I loved the first two chapters of The Slumber Party Massacre series; the third film was quite useless, but completely watchable, compared to this piece of crap! There's not even a Driller Killer and the plot, the acting, the characters, the locations, the events... everything is boring, absurd and laughable. The only good reason to watch this turkey are the girls: if this film were a porn, I think it would have worked really much better! The film lacks gore too: the first scene (the one in the tent) could be bloodier and the scene with the headless guy knocking at the door lasted one second! Some moments of slight thrilling can't save a nonexistent plot. Buzzy (Lunk Johnson) seems to be the only real actor here: I found him the only bearable character in this movie! Oh... there's a nonsense part with Brinke Stevens, who performed "Linda" in the first Slumber Party Massacre: the police bother her to know more details about the killer; but what we get is only some footage from the first film! Not a dialogue, neither a monologue, or anything from this still-traumatized grown-up girl, who's forced to revive the worst 30 minutes of her life (as she says), giving us no clues at all about the murderer!&lt;br /&gt;&lt;br /&gt;Watch at your own risk. #EOF</t>
  </si>
  <si>
    <t>While I was watching this movie I never thought I'd be defending it. It's honest enough from the begininning about not having much of a plot. There's no real characters to latch onto except the killer. Some of the acting can be better, but most of it is capable.&lt;br /&gt;&lt;br /&gt;I know, a three out of ten isn't stellar, but there are reviews saying it was shot poorly and completely useless, etc. I think it set out to do what it's supposed to fairly well. The lighting is minimal at times, more natural than most audiences are used to, but it's supposed top look like a camcorder snuff film. In fact, at times the quality is probably still too high to be true to that, but nobody would make it through tne minutes of camera work that's truly that bad.&lt;br /&gt;&lt;br /&gt;It's not particularly scary, but it is disturbing at times. There are one or two characters who don't come across as believable at all and the soundtrack does get tiring at times, but overall it was put together cleaner than a lot of camcorder movies. #EOF</t>
  </si>
  <si>
    <t>Oh how I laughed....this has it all...an Asian/White family, a disabled Asian boy...everything a healthy person needs to see in the eyes of the BBC.&lt;br /&gt;&lt;br /&gt;What utter tribe: This was a total insult to my eyes that viewed this rubbish for one episode and ONE EPISODE ONLY.&lt;br /&gt;&lt;br /&gt;When you think of some of the quality the BBC has put out over the years (Fawlty Towers for example) and then this comes rolling in...Its a disgusting disgrace.&lt;br /&gt;&lt;br /&gt;Its all geared on political-correctness and is devoid of any humour whatsoever.&lt;br /&gt;&lt;br /&gt;This is straight from the bowels of hell: but what would you expect from the ultra left-wing BPC...I mean BBC. #EOF</t>
  </si>
  <si>
    <t>I had seen this movie before, but I could not remember it was this fantastic: it has a fun plot, Madonna fumbles around the city with pumas etc. causing a commotion. And the music is just perfect! And the happy ending! WhoÂ´s that girl is a great choice for a romanticist like me. In my opinion this could be even the best Madonna movie I have ever seen! 10/10 #EOF</t>
  </si>
  <si>
    <t>The Beauty. The Terror. The Poetry. The Horror. The Innocence. The Guilt.&lt;br /&gt;&lt;br /&gt;Maybe that's just about all I should write in this comment for A TALE OF TWO SISTERS. The best thing is to just watch this movie without knowing anything about it. I myself didn't even know one single thing about the history of the two girls when I went into this movie. I just took a look at the nice cover-art, didn't even read the synopsis on the back and popped it into DVD-player. I only knew that it won several prices on festivals around the world and that it came highly recommended.&lt;br /&gt;&lt;br /&gt;The DVD-cover read "The Most Frightening Film since THE RING, THE GRUDGE and DARK WATER". Though the frightening-part might be right, you can forget about the rest, because the only thing A TALE OF TWO SISTERS has in common with those movie is... a ghostly apparition with long black hair. It's even a bit unfair to compare it with those famous Japanese movies, because this Korean movie has a lot more to offer and is in fact a bit more complicated and intelligent than those others.&lt;br /&gt;&lt;br /&gt;This movie simply is a small masterpiece, and here are some reasons (without telling anything about the plot): The movie itself caught me off guard at least two times with clever surprise-twists. And just when you think you've had the conclusion (whether you get it or not, that's irrelevant for the moment) and you think the movie will end... this movie goes on a bit longer. The cinematography is amazing, using bright colors during the day and dark shades at night. The camera-work is excellent with the director sometimes choosing impressive, if not, innovating angles. Some shots are pure poetry (e.g. the top-shot with the two sisters at the lake). It all looks very stylish. There are only four main characters, but the intrigue surrounding them is intense. The story itself starts a bit slow, but there's a lot of variety in tone and emotions to keep it interesting. There was even one scene (when the girls took off towards the lake) that suddenly had me remembering Peter Jackson's HEAVENLY CREATURES. But when the horror kicks in, it's quite effective. There are also a few successful surprise-scares in it. Damn, I jumped right up from my sofa. The musical score is great, and at times when it's not supposed to be scary, I couldn't help but noticing that it had sort of an Italian feeling to it. A bit strange for a Korean movie. But nevertheless, a great score. So much care went into every detail of this film, including a perfectly balanced surround sound.&lt;br /&gt;&lt;br /&gt;I also think that calling A TALE OF TWO SISTERS just a horror movie is giving it not enough credit. It's more a mysterious horror-drama that works both on a psychological and supernatural level. No matter how you look at it, this is Asian horror that ranks way up there amongst the finest. It might not be gory, but it gets pretty scary at times and the subject matter is pretty disturbed. So if you haven't seen it yet, then find a copy, pop it into your DVD-player, go with the flow and make sure you give this movie your full attention for it's 110 minutes running time.&lt;br /&gt;&lt;br /&gt;There, I hope I did a good job praising it without spoiling anything. #EOF</t>
  </si>
  <si>
    <t>This first (and hopefully not last) Wallace &amp; Gromit feature lives up to expectations. There are plenty of jokes (some a bit cheeky) as well as some great tributes to past Science Fiction movies. With the barrage of awful and formulaic movies being spewed forth from Hollywood it's great to see such a great film like this that's enjoyable for almost everyone. If there is any justice it will be top of the box-office and be at least nominated for best animation at the next Oscars. The animation is wonderful; the characters are remarkably expressive and their adventures are great fun. This is one of those films that the whole family can enjoy. Charming, clever, fun and well made, what's not to enjoy? #EOF</t>
  </si>
  <si>
    <t>Every time I watch this movie blood comes gushing out of my eyes. Yes, you read that correctly: I've watched this wretched, foul thing more than once.&lt;br /&gt;&lt;br /&gt;Caddyshack 2 went wrong for so many reasons: Harold Ramis dialing in a script and abandoning the direction duties, Rodney Dangerfield (wisely) walking away from the project because they wouldn't allow him to tinker with the script, Bill Murray showing excellent judgement and not being part of it, and a puppet being pushed forward as the feature player of a cast who deserved much better.&lt;br /&gt;&lt;br /&gt;I can't help but think of Dyan Cannon in this and wonder why she's perpetually laughing and smiling. The only conclusion I can draw is that she is indeed the face of pure evil. Stay with me a moment. She must have been watching as the film came together and revelled in the untold agony that it would inflict on countless soon to be extremely sorry movie goers who would have this film inflicted on them. She may also have been extremely drunk. That's what I need to be right now to wash the foul taste of this complete and utter failure out of my mind. If I'm lucky it'll be washed out forever.&lt;br /&gt;&lt;br /&gt;I have seen this film several times. I blame several of them on childhood and being a very dull and dim-witted boy who apparently had no aesthetic sensibility. Perhaps puppets are just funnier when you're a kid. No, the Muppet show is funnier now ... guess I was just dull. Caddyshack 2 is that rare kind of film that is so extraordinarily disappointing on so many levels that you convince yourself after the end credits that it couldn't have been as bad as all that. It WAS. It IS. It will only get worse with time.&lt;br /&gt;&lt;br /&gt;My reasons for going back to this film, mercifully, are becoming fewer. Randy Quaid is limited in his role as Jackie Mason's lawyer. His opening scene isn't bad and brought out my only chuckle. We see him a few more times but it becomes as tired as the rest of the movie and descends with unfortunate rapidity from incidentally amusing to vapid wasteland. Randy Quaid acquits himself well, and this film owes him big time because if there was reason to watch this film as anything other than a torture tactic, he was it.&lt;br /&gt;&lt;br /&gt;Maybe that's the trick of the movie. It has enough potentially endearing qualities that people watch it, are horrified at what they've done to themselves but later because the pickings were so slim can remember only what did actually amuse them. Years later they unwittingly watch it again and the cycle repeats.&lt;br /&gt;&lt;br /&gt;Jackie Mason takes a lot of the blame for this film but in fairness, I'm not sure he deserves it. He's really trying out there but it is impossible to not to notice that he spends the entire movie doing a Rodney Dangerfield impersonation. That's who the movie was written for but I'm not sure even he could have saved it. Ultimately this fails miserably through terrible direction, bad editing (shall we count continuity errors?) and a rehashing of the same story with none of the wry humour or heart that made the first film endearing.&lt;br /&gt;&lt;br /&gt;Dragged kicking and screaming up to a three out of ten instead of two by Randy Quaid's bulldog determination. It isn't even bad enough to laugh at. I've definitely seen worse, but trust your memory -- this one is a dog. If you've never seen it you've made excellent life choices and I salute your excellent judgement. #EOF</t>
  </si>
  <si>
    <t>Having enjoyed Koyaanisqatsi and Powaqatsi I was looking forward to this third part of the Qatsi trilogy and seeing what direction it had taken. Rarely has a film so spectacularly failed to live up to its predecessors and lost its way. Although it tries to represent "civilised warfare" in the form of sport, science, trade and other forms of competition, it lacks the global scope and even the coherently developed themes of its predecessors. War is chaos, but even wars have an aim in mind and this film had little structure and unclear goals.&lt;br /&gt;&lt;br /&gt;Naqoyqatsi is flawed by being a chaotic melange of images that does little to develop its theme. On the plus side, it wisely avoided using some of the iconic images of last century's wars.&lt;br /&gt;&lt;br /&gt;Naqoyqatsi is also so insular that several times I had to remind myself that I was not watching an advertisement promoting the American way of life. Perhaps this insularity reflects the ongoing "War on Terror". When representing "sport as war" the prominent team logos ensured that the USA was depicted as the winner. Hence it missed the opportunity to depict some of the many sports around the world and showing that humanity is united in its use of sport as a form of civilised warfare.&lt;br /&gt;&lt;br /&gt;Apart from newsreel, the footage seemed to have been shot on a budget in the confines of New York and there was little recognition of "life as war" in the rest of the world. The gallery of faces (waxworks) gave only a nod to the existence of important personages outside of the USA. The makers missed the point that globalisation does not mean Americanisation.&lt;br /&gt;&lt;br /&gt;The Philip Glass soundtrack sounded much like every other Philip Glass score I've heard (with the possible exception of Koyaanisqatsi) and at best can be described as "inoffensive" neither adding to, nor detracting from, the chaotic imagery. #EOF</t>
  </si>
  <si>
    <t>What you bring to the movie influences your view of it. I brought 30 years in the Air Force to this, and every time I see it I am moved by the ending. Would a youngster of 15 who's spent their life flying in jets feel the same way? Yet, I can only just its impact on me. &lt;br /&gt;&lt;br /&gt;Jimmy Stewart gives a wonderful turn as--Jimmy Stewart. Considering he was a pilot, and an Air Force Reserve General, he probably comes as close to being an expert on how a pilot would act as any man alive. One can't fault his delivery, or his acting. He IS a pilot BEING a pilot, that's enough.&lt;br /&gt;&lt;br /&gt;---Spoilers---&lt;br /&gt;&lt;br /&gt;It's the final minutes of the film that continue to grip my heart. Lindbergh has been flying without radio communication and has no idea if anyone is even expecting him. When he flies into the Paris airport, the uncertainty of the landing field draws you in. What is it below? Those shifting circles that look like cobblestones or a field of corn, must make you wonder, is he in the right place? They go on and on, streaming past his vision until he gets low enough and see that in the Paris night, what he was seeing was the light of the city reflecting off the upturned faces of the THOUSANDS of people waiting for him to land. #EOF</t>
  </si>
  <si>
    <t>Hey what do you expect form a very low budget movie!?!? Although I haven't seen "Dahmer" (2002) I can say that following what the media put out about Jeff this is a pretty accurate depiction. I have studied the Jeffrey Dahmer case and learned all I can about this man. This is a low budget movie but it shows the mentality of a serial killer. If you can get past gore and see what the underlying story of a sick mind. I loved this movie! Just brace yourself for low budget and no blood. Its a story as seen through the eyes of a killer and his actions and thoughts from childhood up through his arrest. My favorite line is : "If they had bothered to look in the back seat it might have saved a lot of lives" Enjoy! #EOF</t>
  </si>
  <si>
    <t>SighÂ…the stupid government once again attempted to create an inexhaustible and indestructible soldier, and of course the experiments went terribly wrong, burdening us with a half man-half mutant who pukes an awful lot and squeaks like a little girl whenever he's upset. Lance Henriksen stars as the honest scientist who immediately quit the experiment upon hearing it was a military project, but he returns (bringing the whole family with him) when he finds out his beloved guinea pig has gone on a killing spree. "Mind Ripper" certainly is a watchable horror movie, but it's very unoriginal and features pretty much every lame clichÃ© you can think off (including the estranged father/rebellious teenage son sub plot...yawn). The characters are like wooden puppets, the dumbest things are being said and done and there's a completely pointless dream-sequence...coming from the monster!!! There's a handful of interesting gory scenes to enjoy and some of the isolated desert-locations are effectively eerie. Lance Henriksen is adequate as always, even though this is yet another inferior production he stars, and Giovanni Ribisi surely deserved a better motion picture to make his debut in. For some reason, this anonymous 90's thriller is also known as "The Hills Have Eyes part 3". Is it because it handles about members of the same family being terrorized in the desert? Is it because Wes Craven was once again involved, as a producer this time? Or maybe it's because the monster gets bald near the end like the freaky Michael Berryman in the 1977 original? Who knows...Who cares? Wes Craven probably financed this project because his son co-wrote the script and it's always moving to discover that your offspring is equally untalented as you are. Not recommended! #EOF</t>
  </si>
  <si>
    <t>After nearly getting killed by a big dog, a stray cat thinks to herself, "Why can't I be a skunk? Then everyone would leave me alone." She looks around the junkyard and gets an idea: white paint, black paint and some Limburger cheese and some garlic......hmmmm. The next thing you know, we have the forerunner to "Pepe Le Pew," although in this cartoon, she's still a cat, she's a she, and just a skunk in disguise. &lt;br /&gt;&lt;br /&gt;The cat also is enjoying and taking full advantage of her new status as a smelly skunk. He's a happy, content guy now.....until a real skunk (with the Charles Boyer imitation voice) shows up! &lt;br /&gt;&lt;br /&gt;I did appreciate the cat putting on a Bugs Bunny outfit. However, overall I never cared for these French-takeoff characters, finding the stereotypical dialog overdone and not really funny, so I only rate this as "fair." I do this a point, however, for the moral at the end of the story. #EOF</t>
  </si>
  <si>
    <t>When George Sluizer was told he could direct an American version of the book "Het Gouden Ei"/the movie "Spoorloos"(outside Holland, this movie has the name "the Vanishing" too), he was told that this would only go through if the ending was changed - He was told that 'the American Audience' wouldn't approve the original ending. Of course, the original ending is much better, and without it, the movie loses its impact. Because I have already put this in the trivia section, I won't give the original ending and keep my comment spoiler-free. If you want to know the original ending, watch "Spoorloos" or read the book. This movie is absolute rubbish, and the first Kiefer Sutherland movie I don't like. Watch the original Dutch movie, which is one of the best thrillers in the world. #EOF</t>
  </si>
  <si>
    <t>A party-hardy frat boy's sister is brutally murdered by a street gang, sending the young man into a sudden psychotic rampage. He and his buddies massacre half the city to bring his sister back to life.&lt;br /&gt;&lt;br /&gt;SAVAGE STREETS was released a year after this film, and was more entertaining. Linnea Quigley, who has a costarring role in this film as the sexy (and briefly nude) girlfriend of one of the guys, also starred in SAVAGE STREETS.&lt;br /&gt;&lt;br /&gt;This film is subpar, though it delivers enough escapist entertainment and gratuitous nudity to please its intended audience (me).&lt;br /&gt;&lt;br /&gt;MPAA: Rated R for strong violence, nudity, language, and some sexuality. #EOF</t>
  </si>
  <si>
    <t>I had never even heard of ONE DARK NIGHT until someone mentioned it on a horror message board here recently, and reading into it, I gained interest due to Meg Tilly's involvement and recognizing that it was an early gig for Friday THE 13TH VI:JASON LIVES director Tom McLoughlin . Unfortunately, sad to say, it's nothing special. The premise has a familiarity to it:a college girl must survive the night in an old mausoleum until morning in order to join a sorority. That girl is a young Meg Tilly, as Julie, who wishes to prove to her loving, caring boyfriend, Steve(David Mason Daniels)that she can make his cruel, conniving ex-girlfriend, Carol's(Robin Evans)sorority regardless of the tactics she pulls in order to see her fail. Along with Carol's gang is Kitty(Leslie Speights), always with a toothbrush in her mouth, and Leslie(Elizabeth Daily)who doesn't really wish to cause Julie such trouble. While Leslie insists on leaving Julie alone as she remains in the mausoleum, Carol and Kitty plan to torment the poor girl. Meanwhile Steve searches for her while Julie, Carol and Kitty encounter an evil they couldn't possibly imagine..the corpse of a recently diseased "psychic vampire", whose telekinesis was of a dangerously powerful degree, will seek to drain them of their very lifeforce. The only one who can help these girls is the dead man's daughter, Olivia(Melissa Newman)who is equipped with the same psychic power he has.&lt;br /&gt;&lt;br /&gt;I think what many will find exciting is the unusual evil that threatens the girls in the mausoleum, it's certainly different than what you normally see in the slashers that were out at this time. Like Adam West's character(..he was the cynical husband of Olivia who found the idea of her father's power ridiculous), I had a really hard time adjusting to the tacky plot, and I personally never found anything within the film to get excited about. The mausoleum to me never really was that spooky(..it doesn't really achieve the same kind of eerie quality PHANTASM captured) and the corpses which are used to attack the girls are laughably unconvincing(..there is one great scene where a corpse's face melts away). I have a soft spot for low budget films from this period of time, but I just never really could find a reason to get involved when you have this unsatisfying undead corpse shooting electric bolts from it's eyes causing other bodies to break free from their crypts to obey their master. It's just too silly to take seriously. Carol is your typical blond bitch wishing to punish a nice girl who is dating a former flame. Steve is your typical, squeaky clean all-American boyfriend, handsome and tender, who becomes the hero seeking to save his girl from whatever sinister forces are at play. To make up for the small budget director McLoughlin tries every trick in the book to thrill the audience, using a series of ooga-booga effects such as corpses which pursue young girls, chairs which shake and tremble, doors that slam shut, and objects levitating by themselves. The film obviously has it's fans, and I am glad I had a chance to see it, but I was a bit disappointed that ONE DARK NIGHT wasn't the horror sleeper I hoped for. Adam West has a very small role as the concerned husband hoping his wife will snap out of her depressed state regarding a father who had nothing to do with her. Melissa Newman is the troubled Olivia, recognizing that she must stop her father once and for all or else he'd continue to prey on the living. Donald Hotton is Dockstader, an associate of Olivia's father's who informs her of what he was. I wasn't particularly blown away by Tilly's performance here(..she was basically scared most of the time), but she'd get a chance to prove herself to a greater degree from this point onward. This will undoubtedly be of some value to those who watched it back at that time, for nostalgia purposes it might seduce fans of movies from this era. #EOF</t>
  </si>
  <si>
    <t>It is a rare and fine spectacle, an allegory of death and transfiguration that is neither preachy nor mawkish. A work of mature and courageous insight, Northfork avoids arthouse distinction by refusing to belong to a kind. Unlike the most memorable and accomplished film to impose an obvious comparison, Wim Wenders' 1987 Wings of Desire (Der Himmel Ã¼ber Berlin), it sustains an ambivalence in a narrative spectrum spanning from the mundane to the supernatural. This story of earthly and celestial eminent domains in the American West withholds the fairytale literalness that marked its German predecessor in the ad hoc genre of angels shedding their wings with obsequious sentimentalism. Its celestial transcendence, be it inspired by doleful faith or impelled by a fever dream, never parts ways with crud and rot. This firm grounding redounds to great credit for writers and directors Mark and Michael Polish. #EOF</t>
  </si>
  <si>
    <t>I'm not the biggest fan of westerns. My two personal favorites though are Unforgiven, and Tombstone. This movie though, I loved! It was great! The plot was well done, and it was a fun movie. Everybody who had a part in this movie did excellent! I even think it beat out both movies in someway. Well, not really Unforgiven because that was a superb movie that these two can't compare with in the long run. I do think it beat out Tombstone though. Both had its strong points. For instance, they both had excellent well known casts, very good plots, and very good filming. But Posse beat out Tombstone in four ways in my opinion. First, the characters were more unique in Posse. The music was better in Posse. The idea was original in Posse, unlike Wyatt Earp. And the biggest difference, the action sequences! Oh my gosh! Posse was a western with really good action sequences. I mean really good! The action was fast paced. Like modern day based shoot'em up movies. The action had big budget explosions too! The fistfights were pretty good also. Mario Van Pebbles was great in this movie! I suggest buying this excellent movie! #EOF</t>
  </si>
  <si>
    <t>All but the youngest Americans are probably familiar with the iconic call of "Laaaaaa-sie!" from little Timmy, or whatever the kid's name was, wailing his little tow-head off for his border collie friend. These same Americans may or may not be familiar with the fact that Lassie made the leap from television to movies (or was it the other way around? I'm clearly too lazy to do any research here), and The Painted Hills is one of those. It is irresistible to make a "this movie has gone to the dogs!" pun, so I won't (even though I technically just did). But in a way, it has. Lassie (playing Shep, man's best friend) gets top billing. THE DOG GETS TOP BILLING. Now, I'm not familiar with how actors or their agents negotiate contracts, but here's how it plays out in my mind: &lt;br /&gt;&lt;br /&gt;MOVIE MOGUL: Okay, Lassie, in the credits, it's gonna be, "and with Lassie as Shep!" LASSIE: Rrrrowf! Grrrrrrr. MOVIE MOGUL: Ha, ha, kid, calm down, calm down! LASSIE: Rrroo rrrrooo roooo. MOVIE MOGUL: Okay, I think I see. Co-lead billing? LASSIE: Rawrf! Rawrrrrff rawrf! MOVIE MOGUL: Oh God! Let go of my arm! Top billing! Top billing for you, now let go of my arm!!! &lt;br /&gt;&lt;br /&gt;So, the dog gets top billing, and with the rest of this shell-shocked cast, I suppose it's understandable. We get lovable old grumpus Jonathan the prospector, his young, whiny and apparently orphaned friend Tommy, sketchy loser Lin Taylor, and lovable old religious grumpus Pilot Pete. The meat of the plot here could be summed up in a few sentences, so I'll save you the actual pain of watching the movie. Jonathan is a prospector with a dog named Shep, and his partner dies while he is at his claim. He gets a new partner named Lin who becomes obsessed with the gold, and Jonathan for some reason gives Shep to whiny little crybaby Tommy. Lin kills Jonathan, Shep sees it, and Lin tries to kill Shep. Then Lin tries to kill Tommy. Then Tommy whines, it gets cold, and Shep carries out an elaborate plan to get revenge on Lin, which he (or she?) does. The end.&lt;br /&gt;&lt;br /&gt;Unless you have a deep, unsettling need to see a Lassie movie (even then, there's got to be a better Lassie movie than this), just avoid The Painted Hills. When it's not dragging on, marveling at Lassie's limited ability to 'act' (similar in style, perhaps, to Keanu Reeves - always the same facial expression, only the body moves), setting up the obvious using several minutes of film, or insulting Native Americans everywhere with its white-actor-in-facepaint "Ugh! How! Me Running Bear!" stereotypes, The Painted Hills is fit only for Lassie fetishists or people who have some kind of connection to prospecting through their days as a grizzled old prospector lookin' fer that consarned vein of glittery gold! #EOF</t>
  </si>
  <si>
    <t>Another one that slipped by the radar of most anyone. This little B produced gem is so full of new ideas in an old genre and so absolutely refreshing and inventive, that a dreadful feeling about the lack of cojones in today's cinema slowly overtakes your body. The final set piece is so innovative in its setting and style that it prefigures everyone from Tarantino to John Woo. Oh, and if you think "dying lines" are all cliche, wait for the dying line of FF. A piece of dialogue that could have torn you with laughter will take your heart. A true pleasure. Seek it and see it. You won't be sorry. #EOF</t>
  </si>
  <si>
    <t>Director/lead Larry Bishop tried way, way too hard with Hell Ride. The movie wants to be edgy, witty, provocative, outlandish, biting all of this, seemingly in a Quentin Tarantino/Rob Zombie style. But it's not edgy. The references seem forced. The dialog tries to be clever and fails. The humor is never funny. Nice try setting a gritty tone but we'd have to care about the characters or the story for it to remotely succeed.&lt;br /&gt;&lt;br /&gt;What you're left with are cool Harleys and pretty girls surrounding a bunch of tired, old and out of shape "bad boys" in what looks like an attempt to do a modernized Sergio Leone western. If this movie can make newer generations interested in 60s and 70s films, kudos for it. But on its own, it is rather boring and irrelevant. I do believe there is a place for style over substance. But this movie is not it. #EOF</t>
  </si>
  <si>
    <t>This was the most uninteresting horror flick I have seen to date. The premise is glaringly forgotten after about 1 minute. The acting is terrible. The scariest thing about this movie is when the two guys kiss, yuck! What were the film festival judges thinking when they gave this garbage a 'best film' notation? The only reasons I didn't turn this movie off were to see what NOT to do as a filmmaker, and if the paper-thin plot line could really keep going on as is was. I was not disappointed by this latter notion. There wasn't even a single bit of nudity or gore to keep the kiddies interested! Also, I thought it was tacky to use about 3 minutes of "Resident Evil 2" in the movie... Was that supposed to be filler? 'cause it was the goriest and most interesting part of the movie. #EOF</t>
  </si>
  <si>
    <t>I had heard about this movie through a friend, it was supposed to be a thriller, but what I watched wasn't a "thriller". It was more like a weak attempt at one. Amber Smith was a bright spot-that may be giving her too much credit. The scenes were she was in bed with actress Erika Michels were also lame. The two actresses did not seem to click with each other at all. Amber Smith was way out of this gal's league, and it definitely showed on camera. She did not seem into those scenes at all. I was disappointed because a friend of mine-guy of course-had pumped this movie up to be something "great", but it was actually more like watching dime store porn. #EOF</t>
  </si>
  <si>
    <t>I felt that the movie Skammen, directed by Ingmar Bergman, was very dry. It shows the things people will do to survive during a war and the shame that comes out of these actions; however I feel that it was not complete or attention holding. He never fully got into the plot or deep into the character emotions or reasons behind their actions. The only thing that I found rather attention holding in the movie was the transformation of the two main characters, Jan and Eva. Many times during the movie was just the two main characters sitting around or doing their daily chores and not even having a conversation. I understand this was to show the reality of these people however I feel there are other ways to show reality and have it be entertaining. I think that Ingmar Bergman could have filmed this movie in a more riveting way. #EOF</t>
  </si>
  <si>
    <t>The main criticism of AT THE EARTH'S CORE is that it's cheap, the special effects are bad and so on and so forth. Yes, some of the special effects are painfully bad but what a lot of folks overlook about it is that it's actually quite fun, which is very important in my book.&lt;br /&gt;&lt;br /&gt;In comparison, just look at the latest STAR WARS films: they have the latest, greatest special effects created by the latest technological advances which are capable in creating stunning visual effects as far reaching as the human imagination can imagine and yet, with all the razzle dazzle, those films were as exciting as a funeral. As Yoda would say, Fun they're not! In other words, who cares if the FX aren't the greatest when the spirit of the film is fast-paced, humorous and clearly set on the side of action. I love everything about AT THE EARTH'S CORE: the contrast between stodgy Victorian England VS the wild other-worldly, colorful setting of Pellucidar, the cast of characters, the concept of a lost underground world, the telepathic Pterodactyls, the human slaves rebelling, Jubal the ugly one (lol!), the inspired teaming of Peter Cushing (who's great!) and Doug McClure, the excellent music (it's really good), cinematography by the amazing Alan Hume and last but not least, Caroline Munro. She's effing sexy in this movie. One of the sexiest B-movie babes ever captured on screen.&lt;br /&gt;&lt;br /&gt;Seriously, anyone who doesn't like this movie doesn't know what fun is. Gimme AT THE EARTH'S CORE over any turgid STAR WARS prequels any time! At least it has Caroline Munro, which no CGI fx can ever recreate. #EOF</t>
  </si>
  <si>
    <t>The DVD release of this superior made for TV BBC drama is a more than welcome addition to my collection. Great acting, gripping story, and wonderful direction all add up to one of the best BBC dramas in years. #EOF</t>
  </si>
  <si>
    <t>The story of dirty fat filth-like middle-age woman who lives out of society be knowing as the filthiest woman ever lived. Can someone take her the crown? There is one couple ..... The nice film for people who don't like ordinary pieces of comedies and don't mind some disturbing sense of humor.I was very surprised seeing some scenes and love theirs pungent kind.&lt;br /&gt;&lt;br /&gt; #EOF</t>
  </si>
  <si>
    <t>An inspired choice of director for this latest Brit-Flick, Rose Troche, who burst on the scene with the budget-free tale of NY Dykes, _Go Fish_ brings a gently Jaundiced view to this tale of a Londoner choosing the slightly inappropriate milieu of a male bonding society to declare his lust for a fellow seeker of masculine truths. The highlight for me is a scene where the society try to revert to being primitive hunter-gatherers but end up ordering a take-away. The film as a whole is wonderfully acted and Troche, who'd never be accepted by some of the lesbians she portrayed in her previous film, relishes the bigger budget by indulging in some wonderfully lingering pan shots that contrast with _Go Fish_'s grainy hyperkinesis. A really enjoyable film #EOF</t>
  </si>
  <si>
    <t>Carmen is a prostitute that lives seducing and stealing soldiers of the Spanish army; she is, without any doubt, the best femme fatale at the moment. When a man resist her charming attentions, she decides to do everything to destroy him. At the end, he falls in her web and he will be forced to make all the things he ever hated only for being with Carmen. Despite Paz Vega is very beautiful, she doesn't seem a gypsy (as Carmen is) and neither her acting nor Sbaraglia's are good. The story results very boring, and, in most moments, it is very absurd, while intending to appear truthful. in the same way are the scenarios and the Special Effects, despite not being but they are not but acceptable, and too much artificial for a historic film as it is. To sum up, boring and bad, with a very absurd development, there are much betters thing to watch. #EOF</t>
  </si>
  <si>
    <t>This movie was just plain bad. I can forgive low-budget films for being low budget but it wasn't funny, it wasn't smart, it had no redeeming qualities at all unless you really like looking at fake boobs. I don't know what this genre is classified as, possibly erotic horror, but if so-- well, it's neither sexy nor scary. Tying it into the Slumber Party Massacre movies was useless; I'd never seen the previous movies myself, and except for one scene that attempted to tie it together, I had no way of knowing who the escaped psycho killer in 'Cheerleader' was or why they were bothering with including him, especially because (and I don't think I'm revealing anything here) it was really obvious that the cheerleader killer in this film wasn't him. As for the actual murderer? All I can say is, lame. Really lame. When you find out why the killer is offing the cheerleading squad (and the squad's coach, and two stoners who happened to be on the bus trip they're taking, and the bus driver just for the heck of it, apparently) you will sit there and go-- WTF? Worst excuse for a murdering spree ever. The "actors" (two guesses why I added the quotes) generally looked like low-budget porn rejects, which they most likely were. Those poor people, trying to break into "legitimate" film. One of my friends had this to say about the actor who played Buzzy, the bus driver: "He looks like the guy who, you know, gets really into it, and his face gets all red and stuff." We had a good larf at that. Half of the other actors had all the skill and subtlety of the actors in the sixth grade production of "Annie" I just saw. The other half pretty much seemed bored to death (especially in the deleted scene, this one redhead...), and by ten minutes into this movie I was, too.&lt;br /&gt;&lt;br /&gt;A note: the DVD contains one deleted scene, which would've put the movie from R-rated to NC-17 if it had been left in. It was entirely gratuitous, and as adult entertainment goes of no quality whatsoever. The only reason to bother with it is to laugh, a lot, at the badness. #EOF</t>
  </si>
  <si>
    <t>Quite possibly one of the greatest wastes of celluloid of the past 100 years. Not only does it suffer from a painfully (and enormously predictable) disjointed script, but it's clearly a carbon-copy of Alien II. Within five minutes I had correctly predicted who would die and who wouldn't (and in which order). The special effects are laughable; there is a scene where one crew member is mauled (unconvincingly) by two Krites that look like a pair of teddy-bears, and the sparse humor is misplaced and dire. There are better things to do with a VCR remote than use it to watch this movie. #EOF</t>
  </si>
  <si>
    <t>My Architect is a great film about Nathaniel Kahn's search for himself via the legacy of his famous Architect father, Louis Kahn, dead since 1974. The film builds slowly, but perfectly, and what starts out as a seemingly lost fortysomething's identity crisis unfolds into a beautiful tale with much deeper meaning with regard to the importance of love, loss, family and perhaps more importantly, our life's work.&lt;br /&gt;&lt;br /&gt;I had never heard of Louis Kahn prior to this film, although I was vaguely familiar with some of his work. Through the words (both good and bad) of Louis Kahn's colleagues, you get a very good sense of what Nathaniel must have felt as memories are recalled and stories retold. Sometimes it seemed as though these people were telling Nathaniel how to feel about his father. As I listened to each recollection, my own opinion of this man would range from beautiful to horrible, sometimes in the span of a moment, so you get a good feel for the rollercoaster that Nathaniel's emotions must have been riding.&lt;br /&gt;&lt;br /&gt;The final sequence in Bangladesh totally made the film for me. The reverence of which the people of Bangladesh spoke of Louis Kahn's work tied all the loose ends together nicely for me, and, hopefully, for Nathaniel.&lt;br /&gt;&lt;br /&gt;I think Nathaniel Kahn finally found what he was looking for. #EOF</t>
  </si>
  <si>
    <t>I suppose you could say this film has a grain of potential, but nothing more, because boy did the filmmakers botch it. The plot is practically incomprehensible, the pacing is lethargic and the acting is pathetic. And what the hell is a trade rat? Worst of all, though, this movie's climax is the anticlimax of all anticlimaxes; plus the title doesn't seem even remotely accurate. The only redeeming feature of this film is the pretty dark-haired woman... well, the blond girl was pretty too, but she was annoying and not as good looking as the brunette. Anyhoo, as with a lot of movies, this is one to be seen only on MST3K. #EOF</t>
  </si>
  <si>
    <t>Out of all the Bat-films, Batman Returns is my favorite. This beautiful, dark, and funny film is one of Tim Burton's best work. Although it is much violent and darker, this is the Batman that creator Bob Kane envisioned many years ago. Michael Keaton reprises his role as the avenger of Gotham City. This time he's up against two deadly foes, Danny Devito's Penguin and Michelle Pfeiffer's Catwoman. With a great cast and film score by Danny Elfman, the movie takes us on an adventure as Batman battles the evil forces that are trying to take over Gotham City. Christopher Walken makes a great appearance as Max Shrek, a shrewd businessman who has an evil scheme up his sleeve. But of course, Michelle Pfeiffer is the one that steals the show. With all of these components, you have a film that will blow you away. This is the reason why you go to the movies. It's got everything. It's really a shame that Tim Burton didn't get to direct the other sequels. If so I think the franchise would still be going strong today. Batman Returns is an awesome experience for fans that like cool movies. #EOF</t>
  </si>
  <si>
    <t>Anyone who thinks Kool Moe Dee, Carol Alt, and Corey Feldman comprise a list of good actors must be smoking something I'd love to try sometime. Where to begin: lousy soundtrack, hammy acting, "action" in places. This is the typical amateurishly written hack fodder that washed-up has-been and never-was's love to star in. I actually felt embarrassed for the "stars" in this "film". The only thespian missing to top this turd was Gary Coleman, who if he would have been in the movie, would have made it at least somewhat howlingly bad, rather than just plain bad.&lt;br /&gt;&lt;br /&gt;There was one part in the film where Carol Alt screamed, "DO YOU THINK I'M AN IDIOT?!?" Yes, Carol, I do, your agent does, and PLEASE for the love of all that is decent and holy... GO AWAY and stop degrading yourself like this! This film is something Anna Nicole Smith would take part in.&lt;br /&gt;&lt;br /&gt;I would tell you what the plot was, but that would be one more sentence fragment to this article, plus my mind drifted many times during the movie anyway, so I barely paid attention. #EOF</t>
  </si>
  <si>
    <t>itÂ´s a movie to see on tv and only once.. i mean, itÂ´s good, but itÂ´s a little too lengthy and the plot is so well-known, it isnÂ´t very original but it isnÂ´t boring. the best thing of the movie are the performances, natalie portman and susan sarandon are great actress and in this movie they have done a great job. i give it a 7. #EOF</t>
  </si>
  <si>
    <t>Buddy Manucci(Roy Scheider, solid in a chance leading role)heads a secret undercover police squad called the Seven-Ups whose tactics don't necessarily follow the exact ways of the law. They get the job done in their own way without anything being leaked to the press, and this gives them a freedom to expand their means of getting to the criminals most working detectives and policeman just can not nab. Buddy has a pal from childhood named Vito(Tony Lo Bianco)who swaps information with him regarding mob types and shysters working the streets in NYC. What Buddy doesn't know is that Vito is hatching a scheme using names from Buddy's "check list"(he has this book open taking down notes provided by Vito, but doesn't know that his friend has copied those very names written within his mind)to set up mob families in a series of mob kidnappings eliciting cash thanks to two cop-posers, Moon(the always-villainous Richard Lynch)and Bo(Bill Hickman)working with him. When this scheme goes awry, with one of the Seven-Ups being killed, Vito becomes fearful because he knows how Buddy can be when he's doggedly after someone..especially when one of his own is murdered.&lt;br /&gt;&lt;br /&gt;Extremely underrated cop flick has thrilling car chase through New York City as Buddy follows the kidnapping cop-imposter's trying to get them after killing his partner. The film isn't overly complex after the plot is set-up and we realize who is the ring-leader in the scheming of mobsters. Scheider has never been given the credit he deserves as a fine lead actor. He has emotional range and we see how losing his cop and friend takes it's toll on him. The film is briskly paced with good action sequences and sets up an interesting plot of betrayal between friends as greed comes before that childhood friendship and how what seems like a smooth crime-spree against evil mob families can get cops killed. #EOF</t>
  </si>
  <si>
    <t>What a mess--and I'm not referring to the "destruction" in the title. I could go on about the hackneyed plot, the lousy effects, the (actually notable) cast grimacing as they deliver the worst lines of their careers, etc. I'll just say there weren't any palm trees in Chicago the last time I checked, and leave it at that.&lt;br /&gt;&lt;br /&gt;Hmmm...need ten lines to get this posted on IMDb.. OK, well, I think a DVD release with outtakes could be interesting. Maybe Dennehy will reveal what favor got called in for him to appear in this thing. Maybe Dianne Weist will show us the bag of money it must have taken to get her involved. Maybe CBS execs will apologize... #EOF</t>
  </si>
  <si>
    <t>"Kicked in the Head" is all about the Corrigan character, a twenty something man on a quest to find himself, and his involvements with a handful of quirky characters. This thin and ambiguous story, which was written by Corrigan, has a make-it-up-as-you-go feel and a screenplay which smells like an uninspired low budget indie. In spite of that and some annoying Hindenburg scene interjections, the film has an off beat, quirky kind of charm which may appeal, in some small way, to people with a similar sense of humor. Not for everyone, not for most, but maybe fun for some. (D+) #EOF</t>
  </si>
  <si>
    <t>This thriller has so many twists and turns it had me on the edge of my seat. I saw it on video, some of the landscape at "the bluff" might have been a bit more spectacular on the big screen. Cast has Sandra Bullock, Ben Chaplin (from "The Truth About Cats &amp; Dogs"), Michael Pitt (Henry Parker in "Dawson's Creek") and Ryan Gosling (???). #EOF</t>
  </si>
  <si>
    <t>From a perspective that it is possible to make movies that are not offensive to people with strong moral values, this one is definitely worthwhile. This is the second Bruce Willis film in a row that manages to tell its story with no nudity, off-color humor, profanity, or gratuitous violence. (I refer of course to The Sixth Sense.) Both movies are engaging on more than one level. This one is appropriate for children as well, although as others have pointed out, it isn't a flick FOR kids. &lt;br /&gt;&lt;br /&gt;I was bothered that the time travel device that drives this plot is never explained, except that we know Russell himself initiates it as a 70 year old. Also, why does his dying mother have to come to school to get him when he wins the fight; why, if as his older self says, he has to fight that kid again and again for the next few years does his mother not have to come and get him every time, and why he doesn't learn to kick butt in the process. I also found the score rather annoying and not always appropriate to the action on stage. &lt;br /&gt;&lt;br /&gt;Good use of the red plane as metaphor, however. #EOF</t>
  </si>
  <si>
    <t>Eddie Fischer was simply bad. Possibly the worst scene came early in the movie when he broke into a spontaneous song and dance number centered around a piano and some conveniently placed employees. The song was totally stupid... I think I could drunkenly offer a few lines on a sheet of paper that would far exceed it and probably win a Grammy. Then, as if the writers could come up with no better way to escape the ridiculousness of the scene, Fischer says something to the effect of, "Don't tell (insert the guy's name). He doesn't like music" and smiles. I can't describe how bad this is, I felt a little embarrassed. And that guy Debbie Reynolds works with and who's always hitting on her is so annoying too. I can't even imagine someone like her wasting a fraction of time on him. The jokes were delivered without any sort of chemistry between characters which made the movie crawl by. At least the baby had cute hair. The two stars are for Reynolds, who was like a swan among ugly ducklings.&lt;br /&gt;&lt;br /&gt;See Bachelor Mother instead. #EOF</t>
  </si>
  <si>
    <t>This movie may bear some historical importance, and it sure seems astonishing how well the facts are together, the setting, the rocket, the space suits, the surface of the moon, all scream "a classic" - but in the end, the result makes a pretty dull movie for todays eyes, and the 50ies tech scenes you might hope for in a movie like this are by far not enough to reward sitting through all the tacky dialog and predictable plot developments. The characters and plot may reward a scientific sociological analysis, but bear too little entertainment value many times.&lt;br /&gt;&lt;br /&gt;Much of this movie seems like a good movie for nine-year-olds. The mature themes, the human drama and the violence are kept to a level suitale for children as well.&lt;br /&gt;&lt;br /&gt;The images of the earth and the moon seen from space may actually be more accurate than the ones in "2001", but so what if their use is dramatically inefficient. Especially 2001 may seem like a stretched out meditation over themes of this movie, and, has Star Wars not somehow modelled it's space-scrolling opening titles on the opening titles of this Film? But then again - the inheritance is marginal.&lt;br /&gt;&lt;br /&gt;If its a real groundbreaking and mega-influential mature 1950ies Sci-Fi classic you are looking for however, check out "Forbidden Planet". #EOF</t>
  </si>
  <si>
    <t>I saw this movie, and I do like horror movies.&lt;br /&gt;&lt;br /&gt;I did not know what to expect, but as soon the movie was on his way it was nice to watch it. The idea was pretty original and the acting was nice. Especially Jenna Dewan as the exciting/evil Tamara.&lt;br /&gt;&lt;br /&gt;The hardest thing about horror movies, is to make a good ending. But there the movie failed. For a change, a end-scene in a hospital, where suddenly all employees are gone. First you see doctors and nurses running around, but then they all went home?&lt;br /&gt;&lt;br /&gt;No cries for help while being chased by Tamara, Escaping to the roof (also a smart move...not) and off course a kind of open ending.&lt;br /&gt;&lt;br /&gt;No....the movie started great, the main part was nice to watch, but they really messed up the ending using all clichÃ©s from bad horror movies. Jeffrey Reddick failed in my eyes with this movie, after making some really quality movies like Final Destination 1 and 2.&lt;br /&gt;&lt;br /&gt;If you like a good horror full of clichÃ© endings, Tamara is a good movie to watch. For me, I like movies which surprise me. #EOF</t>
  </si>
  <si>
    <t>The actors &amp; actresses on this series are OK, but the scripts have been absolutely horrible. This family is so dysfunctional that they are not even funny. In fact, the scripts illustrate very often how not to be a parent. The scripts are so bad, they make Homer Simpson look like a better father than this one.&lt;br /&gt;&lt;br /&gt;Anyone who is becoming a parent, if you want to see what not to do with your kids, this show is the perfect guide. I think the garbage this show feeds us, is beyond words. &lt;br /&gt;&lt;br /&gt;Michael Rapaport has seen much better material in his career (including his role in HITCH). They need a strong lead in &amp; better, much better scripts than what I have seen to this point.&lt;br /&gt;&lt;br /&gt;If you think this is generational, my teenager even turned off one show of this because they thought it was horrible. #EOF</t>
  </si>
  <si>
    <t>OK I went to this website before I watched this movie, read the comments, got pumped, - cause they where all pretty good for a B-flick - watched it and was completely disappointed. The main characters wannabe lone rebel straight out of the mid-west act was sickening to the stomach, and don't even get me started on the two cops, I mean there's a bloody door right there in plain view, check it out! The plot was completely predictable, the editing was rather limited, I swear the editor was even dozing off near the end when he was cutting this movie, and the direction was clouded by bad cinematography. Now please don't get me wrong, I love B-flicks, some are really good.&lt;br /&gt;&lt;br /&gt;Want to watch a good B rated flick???&lt;br /&gt;&lt;br /&gt;Dave recommends&lt;br /&gt;&lt;br /&gt;" High Tension "&lt;br /&gt;&lt;br /&gt;http://imdb.com/title/tt0338095/ #EOF</t>
  </si>
  <si>
    <t>This film is supposedly about three young idealistic people, two of whom join the Naxalite movement and blah blah. It is really just another film about some beautiful, rich people trying to decide who they should bed next; the peasants and naxalites and the political struggles of the era merely serve as a picturesque backdrop. Literally, as we don't hear the villagers say a word, never mind learn anyone's name, thus they occupy the same 'role' as the 'natives' in old Hollywood films. The movie is also dull, and the story does not actually get us anywhere - except to various bedrooms. We are apparently supposed to admire the artsiness of it all, which merely means no good song and dance routine, which would not have saved the film of course, but might have at least alleviated the boredom.&lt;br /&gt;&lt;br /&gt;My friend Japna was annoyed at the immorality of the whole story, not the bedroom bit but the whole pointlessness of the story. The message seems to be that ideals are not worth pursuing. #EOF</t>
  </si>
  <si>
    <t>This is,in short,the TV comedy series with the best cast ever;and the most likable also.Each one of them is a firstÂ—hand comedy actor.I know only one TV series which was better (i.e., "Moonlighting")Â—that one had Willis as a leadÂ—yet it had Willis only,while The King of Queens has a pocketful of actors that are as fine as one can enjoy--Kevin James, Leah Remini, Jerry Stiller, Patton Oswalt, Nicole Sullivan, Victor Williams, Gary Valentine,and even all the rest of them Â….I spontaneously and continually and promptly liked it.Advancing age didn't spoil the fun,anyway.&lt;br /&gt;&lt;br /&gt;In a few words,the series is intelligent and original,miraculously spared of the current TV stupidity and garbage. It is politically incorrect and doesn't court the minorities in the usual disgusting way.&lt;br /&gt;&lt;br /&gt;The comic is very palatable and savory.&lt;br /&gt;&lt;br /&gt;I read, mostly approvingly, a few IMDb writers, and sometimes they write about their favorite showsÂ—yet, though these writers are several, I did not encountered, at any of them, the slightest mention of my favorite TV shows (--but it's true that the critics one likes are not those with whom he finds himself in complete approvalÂ—but those who at least offer a common basis for disapproval)Â—which are, mainly, WILD WILD WEST, MOONLIGHTING, QUEENS, FANTOMAS, the '80s TWILIGHT ZONE, Bradbury's TV show and SANDOKAN. Most of them I have seen when I was 13Â—14 yrs; about a few of them I have written, and execrably. #EOF</t>
  </si>
  <si>
    <t>I saw Anatomy years ago -- dubbed at a friends house I don't remember it much, and then I saw at the video store there is a second one -- not really related to the first one Franka Ponte makes a little cameo. And that one was okay not as good as the first one. I'm seeing the first one again tonight -- not dubbed collectors edition. I really like German movies like this one it's very interesting and people and cults like the one in the movie could exist i think, i dunno. But it's very grossly entertaining and scary. Anatomy 2 is a little different and the characters are not as good as the first. But if you really thought Anatomy was interesting and good you should see the second one. #EOF</t>
  </si>
  <si>
    <t>I saw SEA OF DUST as part of a NYC screening audience several years ago. I enjoyed the film at that time, so I was a little confused by some of the amendments that had been made since. Perhaps it's my memory, but there seemed to be chunks of exposition missing from the version that was shown at the Rhode Island Film Festival. I'm really not sure which version I prefer, but I can honestly say that I found something to appreciate it both.&lt;br /&gt;&lt;br /&gt;Let me begin by warning everyone that this is not a popcorn movie. Although it's been promoted as a Hammer Films tribute, people expecting a showdown between Van Helsing and Dracula are going to be sorely disappointed. There's some cleavage, but no nudity (a staple of the British production house's later movies). And while SEA OF DUST is filled with gorgeous eye candy (it really is shot like a sixties film), and features Hammer starlet Ingrid Pitt, it's not like any of the company's pictures in tone or execution. This film is very dark, very confusing, and (at times) very funny. I don't remember the earlier version being quite as nutty as this one, but that's not a bad thing (especially the showdown in the Black Forest that plays like a Three Stooges short). And some of Ms Pitt's rantings are quite entertaining. It's like somebody wound her up and turned her loose.&lt;br /&gt;&lt;br /&gt;The uniqueness of this film doesn't lie with the borrowed details, though. It's in the ideas. As an occasional Sci Fi Channel viewer, I've regularly taken the network to task for its one-note variations on a theme (CGI monster kills, then gets destroyed). SEA OF DUST is so full of ideas that you start to trip over them after a while.&lt;br /&gt;&lt;br /&gt;But don't get me wrong. I'm not complaining. If anything, I applaud these guys for making such an enterprising low-budget picture and for having the courage to pack it with so many concepts. It's not going to be a picnic for people who hate to think at the movies (you know who you are). But for the rest of us, those of us who are tired of the formula of modern horror films, the predictability, the lack of respect for the audience, this may just be your ticket. #EOF</t>
  </si>
  <si>
    <t>Jim Henson's The Muppet Movie is a charming, funny and brilliant film that can be watched AND enjoyed by adults and kids. I feel this is my favorite childhood film because it combines great characters, great story, and great wit that it is irresistable. The plot involves Kermit the frog (puppeteered and voiced by Henson) in his odyssey across America to follow his dream in Hollywood. Along the way, he meets Fozzie Bear, The Great Gonzo (my favorite), Miss Piggy, Rolf, and DR. Teeth and the electric mayhem.&lt;br /&gt;&lt;br /&gt;This film has so many good things I can't even say them. But it is memorable and every time I think of a puppet or muppet, I will think of this film. Look for cameos from Mel Brooks, Dom DeLouise, Paul Williams, Madeline Kahn, Bob Hope, Richard Pryor, Steve martin, Edgar Bergen (and Charlie McCarthey), Elliot Gould, Carol Kane and the great Orson Welles. Excellent and spectacular, one of the best films of the 70's. A++ #EOF</t>
  </si>
  <si>
    <t>I do not find this show at all funny. I actually think it is much worse than any of the other terrible Disney channel sit-coms right now. Charlotte Arnold is an interesting choice to play Sadie, because she can't act. The jokes on this show are terribly unfunny, and it makes it even worse when the only cast member that has a little bit (and I mean little bit) of acting talent is Justin Bradley as Sadie's brother Hal. Jasmine Richards and Michael D'Ascenzo portray Sadie's friends. There both really stupid and just terrible actors. Two words that can really describe this show is terribly corny. It's corny humor that only little girls find funny because their brains have not developed yet. Now I've explained my hatred for the acting and the horrible humor, what's next? The whole premise of the show is a stupid idea. She changed again (not so sciencey an Ben-loving) and suddenly nobody recognizes her? It's moronic. In summation, I hate this show, however little girls who do not have a concept of funny will enjoy it, so I guess that's what they're going for over quality. Although i can say as much as, the first season is clearly better than the second.&lt;br /&gt;&lt;br /&gt;BOTTOM LINE: JUST DON'T WATCH ANY OF IT.&lt;br /&gt;&lt;br /&gt;My rating: Awful show. TV G. 30 mins. #EOF</t>
  </si>
  <si>
    <t>I didn't see such a movie where the creators put so much heart's blood into their work and paid attention to the finest details for a very long time.&lt;br /&gt;&lt;br /&gt;Everything was well thought and perfectly put into reality. Camera-work, editing and compositing worked so good together it was just amazing. The titles were so fun and so perfectly choreographed.&lt;br /&gt;&lt;br /&gt;This movie just blew me away.&lt;br /&gt;&lt;br /&gt;The "Showdown" could have been cut down by 10 or 15 minutes though.&lt;br /&gt;&lt;br /&gt;It's a near to perfect homage to early silent noir Films story, acting, scenery and costumes were perfectly fitting and believable to have com from the times of silent film-making. #EOF</t>
  </si>
  <si>
    <t>I have fond memories of watching this when it came out. It's one of those films that you know is rubbish, even when you're a kid, but at that age you overlook the ludicrous acting, special effects and plot (so there's a race of big-busted nymphets living underground, huh?) and just enjoy the campy monsters for all they're worth. #EOF</t>
  </si>
  <si>
    <t>A wonderful family movie &amp; a beautiful horse movie. 75+ %entertainment. Casey, Buddy, Kelly Marsh are very interesting and lovable characters. The horses are real beauties.&lt;br /&gt;&lt;br /&gt;Has the horse racing as a backdrop for showing how luck is sometimes nothing but some good commonsense. Shows how kids can do stupid things for stupid reasons. Shows how adults can do stupid things for selfish reasons. The very realistically portrayed characters transform the unrealistic theme of the film into something everyone can relate to.&lt;br /&gt;&lt;br /&gt;Andrew Rubin puts in a wonderful performance as Buddy,the sensible elder brother. Somewhat reminded me of Aidan Quinn(eyes, speech delivery, facial appearance). &lt;br /&gt;&lt;br /&gt;Casey makes you fall in love with the character because of the earnestness. Sarah Blue is also nicely portrayed by Alexis Smith. Lloyd Bourdelle, the father, is played by Walter Matthau and he IS the character.&lt;br /&gt;&lt;br /&gt;Though there is room for improvement in the movie, its a very enjoyable, feel-good movie. #EOF</t>
  </si>
  <si>
    <t>I can't believe that someone actually paid to have this film made. Stupid, unrealistic, and stereotypical. Right from the take off of the massive 747 the pilot pulled the throttles back to increase speed. then you have 5 armed persons with semi to fully automatic weapons firing without so much as one bullet breaching the walls of the pressurized cabin at 38,000 feet. Then once below in the belly of the plane a stray bullet hits a FUEL line and we see the fuel leaking from the side of the plane. The acting was just horrid and forced. There just didn't seem to be any direction. I have seen some pretty horrid B movies in my lifetime but with the names that were in this film I was extremely disappointed. #EOF</t>
  </si>
  <si>
    <t>I am the sort of person who never, ever watches animated movies, but I make an exception for Thumbelina and the Swan Princess. Being absolutely in love with the first installment of the series, I bought this and sat down to watch it with a very biased mind, determined to love it because I'd spent money buying it. I finished the movie, and all I can think is THE HORROR!!! I wanted to like it, I really did. I tried very, VERY hard to like it. But I couldn't enjoy a second of this grueling film. The songs made me feel like ripping my ears out of my head. The dialogue was so lame I felt myself twitching with frustration and irritation every time someone opened his or her mouth. The villain was laughable and I felt myself wanting Derek and Odette to die in the end... and I was absolutely in love with them from the first film.&lt;br /&gt;&lt;br /&gt;I am going to try repress the memory of this movie, because it almost destroyed the first one for me. There is one song in the movie in which there are a series of flashbacks to the first film. The difference in animation between the two is made very obvious, and I began yearning for the first one and wishing I'd never set eyes on the third.&lt;br /&gt;&lt;br /&gt;Do yourself and favor and don't waste your time. #EOF</t>
  </si>
  <si>
    <t>I thought this would be a fun comedy with no sex or nudity in it. Well, there's no sexual content but as for being a "fun comedy," I only remember laughing a total three times during "The Green Butchers." The hilarity is centered around cannibalism and mental retardation, which is just sick humor, in a bad way.&lt;br /&gt;&lt;br /&gt;I should have walked out of this film and I'm kicking myself because I didn't. In fact, I shouldn't have seen this movie in the first place. The only good that came out of this film was was the fact that Bjarne and his brother finally made amends and put their ugly past behind them. I advise any well-meaning individual to steer clear of this gross-out flick. #EOF</t>
  </si>
  <si>
    <t>This film could have been a decent re-make, and gosh knows it tried (or Ms. English tried). Assembling talented actors together with a successful &amp; experienced writer/director should be a formula for a decent film. But Ms. English's experience - according to her IMDb bio - is exclusively limited to television work, and it is glaringly obvious throughout this film.&lt;br /&gt;&lt;br /&gt;I am surprised that none of the reviews I have read mention what I found most unlikeable about this film, and what kept it from reaching even a portion of its potential: it looked and felt like it was made for television. To give some credit to Ms. English, many of the jokes that simply did NOT work on a movie screen would have been terrific on TV (and maybe a laugh track would have helped). So much of the camera usage and the lighting would have played out fine on TV but looked awkward or odd on a big screen. If the whole film had been chopped up into a mini-series or a sit-com, I think it could have worked. But this is cinema and sadly Ms. English's talents didn't translate. I cringed at so many different points in my embarrassment for the actors &amp; the writers that I felt like I came out of the theater half shriveled! Meg Ryan is her usual perky, cute self (except for the awful plastic surgery she has had on her face), but where did she have a chance to use her talent?! She has made films where she doesn't recreate her stereo-typed role and done them well... but not here. Annette Bening seemed to simply go through the motions - such a great talent and yet such a poor performance! I enjoyed the other women characters but they were more caricature than substance, and it was sad to see. What worked in this film in the 1930s doesn't translate to the 2000s, and no one helped Ms. English get the changes &amp; updates or subtleties right. If only she (as writer, director AND producer) had reached out for some assistance, I think it could have been good. But it was not.&lt;br /&gt;&lt;br /&gt;It's so frustrating to go to a movie that has good stars and a good writer or director and come away feeling it was a waste of everyone's time &amp; money! This New Yorker cartoon I saw yesterday is appropriate: A few movie execs are having a meeting &amp; the caption reads: "Let's remake a classic with worse everything!" #EOF</t>
  </si>
  <si>
    <t>Exceptionally silly actioner with braindead leads in a story which would have suited a fill-in issue of Spiderman. The action sequences never really flow as they should, leaving some cool bits orphaned in a sea of sound and fury, signifying nothing. I really wonder how they'll release this one in the West. Sam Lee overacts like crazy, newcomer Edison Chan doesn't display any acting talent yet. The robot is clunky and not very impressive, and the CGI effects (though done by US sfx-people) are ridiculous, totally destroying any remaining suspension of disbelief. I am NOT looking forward to Gen-Z Cops... #EOF</t>
  </si>
  <si>
    <t>A young man, named Danny, has run away from home and meets a drifter, named Bix, who agrees to tag along with Danny and watch out for him... and his money. They end up in a small town where they meet Carrie - a shy, naive girl working in her father's diner. Bix starts seeing Carrie but he plans on leaving soon (because he's a drifter, see? He's no good! Understand?). Meanwhile, the town creep, Jesse (played by a perfectly casted Jack Elam), keeps showing up at the diner and bothering Carrie. Danny keeps inadvertently picking up whores left and right (because he's loaded with money Â– he has almost a hundred dollars!) whom Bix has to constantly chase away (there are a lot of ambiguously gay overtones between Danny and Bix in this flick). Eventually, Bix and Danny decide to leave town but trouble is a-brewing, due to Jesse the creep.&lt;br /&gt;&lt;br /&gt;My review of the movie itself: a terrible, dated "Troubled Youth" flick from the '50s.&lt;br /&gt;&lt;br /&gt;My review of the MST3K version of the movie: I've got to say that this is one of the best episodes of MST3K ever. The riffing is dead-on, all the time. Except for the somewhat downbeat ending, this movie is easy material for Joel and the Bots, especially Danny's constant screw-ups that Bix has to rescue him from. The host segments are pretty good too, especially the segment with the `Train Song.' Hopefully, Rhino releases this episode to home video one day. #EOF</t>
  </si>
  <si>
    <t>technically, this movie would have had it all: decent actors, a nice landscape, no obvious sights of a lack of budget, a celebrity like richard attenborough. the plot summary also sounded promising, suggesting a satire on silly bureaucracy and common people outwitting it.&lt;br /&gt;&lt;br /&gt;however, it never delivers. the plot is simply too illogical. throughout the whole movie, not one person does a single sensible thing. mad politicians, ridiculous soldiers, brain-dead villagers - all just hustle from one incredible situation to the next. what they all do never makes sense in a context beyond the current scene.&lt;br /&gt;&lt;br /&gt;of course, this kind of movie has to be absurd and exaggerated. however, it's also supposed to have at least one instance to point out the madness behind splitting a city in the middle. actually, there are (at least) two attempts, which unfortunately fail: the main character, who doesn't seem to have a clue about what's happening to him, and the "writer", who occasionally cracks jokes from the off that might be considered funny by an audience consisting solely of 12 year olds.&lt;br /&gt;&lt;br /&gt;what i found most impressing is that the movie tries to be funny all the time, but didn't made me laugh once. i've seen several bad "funny" movies, but until yet every single one of them featured at least 2 or 3 good laughs. so in this sense, "puckoon" is really remarkable.&lt;br /&gt;&lt;br /&gt;if you want to see a great movie with a comparable plot, check out "brazil". don't waste your time on "puckoon". #EOF</t>
  </si>
  <si>
    <t>I recently attended Sundance as I have often done in years past and was treated to the small pleasures of the edgy little indies, the glut of dark comedies and the now predictable portraits of dysfunction. But then I saw Mark and Michael Polish's 'Northfork' and I remembered why I so fell in love with the movies in the first place. 'Northfork' sweeps across the screen with visionary daring and harkens back to the seminal early work of Terence Malick and the existential landscapes of Antonioni. It's an impossible film to easily explain which is one of its many strengths. Suffice it to say it's an adult fairy tale with many carefully layered levels of meaning. It reawakened my imagination and cast an imposing shadow over all the other films I saw this year. It is a work of meticulous craftsmanship and a sophistication of writing not seen in most American movies. I plan to revisit this film several times when it comes to my neighberhood theater. For it is a beguiling piece of magic and mystery, a haunting work where one can roam the plains of Montana in search of angels and the very nature of heaven and earth. The cast performs this luminiscent piece with striking conviction particularly James Woods and Nick Nolte who remind us of the nerve and daring displayed throughout the course of their careers. Maybe 'Northfork' will help us find a new wave of American cinema where excellence in craft and writing become more the norm than the exception. See it when it comes your way and take your friends for the questions will be many and the thoughts and feelings spurred by seeing 'Northfork' will awaken memories of great movie once seen in your past and now hopefully may be returning with the advent of the Polish Brothers. #EOF</t>
  </si>
  <si>
    <t>I've watched a number of Wixel Pixel and Sub Rosa Extreme movies lately, and have found a lot to like about them.&lt;br /&gt;&lt;br /&gt;This SRE movie seemed a lot more slight than all the others I've seen. Perhaps that's because this is a comedy/horror movie rather than straight horror, and perhaps it's also because the humor didn't register with me very well.&lt;br /&gt;&lt;br /&gt;It's a little less than seventy minutes long, and the credits begin as the last ten minutes are beginning. There are some outtakes, goofs, and behind the scenes stuff going on while those credits roll.&lt;br /&gt;&lt;br /&gt;SRE movies do tend to be short, and tend to feel padded out in spite of that. This is no exception, with some scenes that tend to go on too long.&lt;br /&gt;&lt;br /&gt;The story involves a poor kid in Christmastown, California who'd been picked on by all his classmates. He'd had one shoe stolen, and unable to replace it, he was dubbed "Oneshoe McGroo." Due to an obsession with pirates, his parents gave him an eyepatch for Christmas with a Christmas tree emblazoned on the eyepatch.&lt;br /&gt;&lt;br /&gt;Many of the classmates are killed, and the few who remain gather together to decide what to do. They're picked off one by one by McGroo, who stalks around to the sound of sleigh bells ringing.&lt;br /&gt;&lt;br /&gt;The characters are pretty much all broad stereotypes, like the nerd named Dorkus, etc. There's an odd scene in which a kinky couple has sex; the woman is handcuffed and blindfolded, the man wears a large paper watermelon slice over his head. This reminded me of some of the stranger sex scenes from director Rinse Dream.&lt;br /&gt;&lt;br /&gt;The picture quality is good, and there are a lot of extras. But basically a pretty silly movie.&lt;br /&gt;&lt;br /&gt;Oh well, I guess you can never have too many Christmas horror movies. Still, there are a lot of other needy holidays. #EOF</t>
  </si>
  <si>
    <t>I just love this film it totally rocks! Nicolas Cage looks hot and Tommy does not! I definitely feel that Fred and Randy should have had a little more time together on screen cause they're totally cool. My favorite part is when he says "Peter Piper Picked A Pepper I guess I Did!" #EOF</t>
  </si>
  <si>
    <t>It's complete nonsense. I've studied Nazism and read many manuscripts from the day - the "parallels" use most of the classic debased apocryphal myths of Nazism and then compare it with complete specious generalizations about what constitute 1/3 of the planet. It's crafted for an audience of Polly-Anna complacency who diet heavily on spoon-fed gibberish, horribly thought out arguments, irrational conclusions, fallacious ideas, and nonsensical logic.&lt;br /&gt;&lt;br /&gt;Who made this hit peace? Easy.&lt;br /&gt;&lt;br /&gt;When all is said and done; Que Bono? That is, who benefits, in the long run?&lt;br /&gt;&lt;br /&gt;You don't. You sacrifice money and rights. Muslims don't, they get our bombs. Try again. Answer this, and you've unlocked a major door. #EOF</t>
  </si>
  <si>
    <t>I saw this movie with hopes of a good laugh but when I watched it I didn't stop laughing for weeks, they are such bad actors and it made this movie so much funnier to watch. ( BTW Ryan Dunn didn't eat the toy car, he shoved it up his ass) The random appearances from the skaters and Vitos parts were great. Gimme some grapes Vito.! No Valo, your grapes are at the store. I wouldn't recommend any one under 13 to watch it, frankly they wouldn't understand half of the jokes in or what they are talking about. I love VLB and after watching this movie I couldn't help but go buy it or the Viva La Bam series. What is the deal with this stupid comment thing? It has to be 10 lines what kind of Bull-sh1t is that? I should be able to write one as long or in this case as short as I want. I'm just going to keep typing until it tells me I can actually send it. Its just a waste of time, I expected to just say what I wanted, it wasn't too much but then I'm told I have to keep putting more in and then it corrects my spelling, so what if I didn't spell something right, you get what I mean still. This is ridiculously long.&lt;br /&gt;&lt;br /&gt;~Those who live by the Sword get shot by those who don't~ #EOF</t>
  </si>
  <si>
    <t>The story starts off in the home of a little girl who is going to have a Birthday Party and both the mother and father seemed to act rather quiet and reserved with each other. They proceed to give their daughter her present which is from both of them and it stuck me funny the expressions on the two parents faces as they gave their child this gift, it was almost like, 'I hope she likes it'! There is a killing in the film and Catherine Mary Stewart,(Julia Kerbridge),"Reaper",2000, gets involved with the case because of family ties. Julia is working hard to become a doctor and this particular murder disrupts her entire life. Rob Lowe, (Kevin Finney),"View From The Top",03 is a next door neighbor in the same apartment dwelling as Julia and he eventually goes to bed with her and tries to help her in other ways. This is not a bad film, but it is certainly nothing to go crazy about, unless you like a film location in Canada and a good looking Catherine Mary Stewart, a native from Canada. #EOF</t>
  </si>
  <si>
    <t>I saw this film many years ago (along with another of Shepitko's films, Wings) as part of a Soviet film series at a local film archive. But none of Shepitko's films, as far as I can tell, have ever made it to video or DVD in the United States. Ascent is a great film by any standard, with stunning black and white photography, hypnotic direction, and actors so deep into their roles that you have no sense of them merely giving a performance. Although the period details of Russian resistance to (and collaboration with) German occupation are very telling, the story is timeless. Two Russian partisans are captured by the Germans, and the interrogation tests their integrity as well as their courage. I suspect the reason why it has not been released on DVD by the Russians (here comes the spoiler) is that the Jewish intellectual (and not the tough Russian peasant) is the partisan who resists both threats and temptation, goes serenely to his death, and sets an heroic example for the villagers. #EOF</t>
  </si>
  <si>
    <t>We've all got to start somewhere, it was in films like Escape In The Fog that somebody like Budd Boetticher could learn his trade before turning out good films. In fact the film was dated before it even hit the movie going public on June 25, 1945.&lt;br /&gt;&lt;br /&gt;The war on Europe was over for almost two months, of course not even Harry Cohn could control the events of history. So I'm wondering why even back then the public didn't question why a Nazi spy ring was helping out the Japanese. Another very bad historical inaccuracy was that the FBI had nothing to do with the Pacific or Asian theater. The cloak and dagger stuff was the territory of the OSS in that part of the world.&lt;br /&gt;&lt;br /&gt;When you're an FBI man like William Wright it sure good to have a psychic girl friend like Nina Foch. He's about to go on a mission to the Orient to deliver the names of key underground leaders to start a general uprising in China against the Japanese occupation. Germans who've been bugging Otto Kruger's house learn of this and the whole movie is spent with these guys who've already lost the war trying to help their allies. Who, by the way, they refer to as 'Japs'. When Foch is sideswiped by a speeding car and knocked unconscious she dreams about Wright's danger and sees what is about to happen to him on the Golden Gate Bridge. She goes there and foils the plot. &lt;br /&gt;&lt;br /&gt;All the stuff you'd expect from a nice noir film is there, the foggy atmosphere of San Francisco, the dimly lit sets, Budd Boetticher tried his best as did the cast. But they just weren't convincing, probably because they didn't believe this claptrap themselves.&lt;br /&gt;&lt;br /&gt;It's possible, but not likely that Nina Foch's dream and its psychic consequences might have been more developed and the developments were left on the cutting room floor. I think it was just a lousy screenplay. &lt;br /&gt;&lt;br /&gt;And Budd and Harry Cohn at Columbia Pictures had the fast moving events of history going against them here. #EOF</t>
  </si>
  <si>
    <t>The acting is generally pretty weak. The dialog was also apparently dubbed in after the filming, so it just doesn't come across well. What do you want for a TV movie?&lt;br /&gt;&lt;br /&gt;Annette O'toole was OK; there were a few strong lines from the parent of the queen.&lt;br /&gt;&lt;br /&gt;Otherwise, these kids weren't quite up to it. Didn't impress my kids either.&lt;br /&gt;&lt;br /&gt;On the upside, it is only an hour long. Considering that, it got through plot and character development in a creditable fashion. The settings and cinematography are OK too.&lt;br /&gt;&lt;br /&gt;Some other viewers may like it for sentimental reasons. #EOF</t>
  </si>
  <si>
    <t>If it wasn't meant to be a comedy, the filmmakers sure goofed. If they intended for it to be a comedy, they hit the mark. Our critic says Homegrown is a wonderful film filled with family values and community spirit, recommends it for all audiences, and says that he really liked Jamie Lee Curtis's performance. It deserves a theatrical re-release. #EOF</t>
  </si>
  <si>
    <t>The only interesting part of this movie was it's jazz and reggae New Orleans back drop. It tries to be one of those movies that has two struggles the heroine has to overcome, one from the past and one from the present which she fails to do convincingly. The acting's bad and the direction is even worse. I'm not surprised at all that this went straight to video. The end result of this film leaves no one satisfied or convinced including the actors themselves. #EOF</t>
  </si>
  <si>
    <t>This has to be one of the biggest misfires ever...the script was nice and could have ended a lot better.the actors should have played better and maybe then i would have given this movie a slightly better grade. maybe Hollywood should remake this movie with some little better actors and better director.sorry guys for disappointment but the movie is bad.&lt;br /&gt;&lt;br /&gt;If i had to re-watch it it would be like torture. I don't want to spoil everyone's opinion with mine so..my advice is watch the movie first..see if u like it and after vote(do not vote before you watch it ! ) and by the way... Have fun watching it ! Don't just peek...watch it 'till the end :))))))))) !! #EOF</t>
  </si>
  <si>
    <t>A lovely librarian, played by Playboy model Kristine DeBell, falls asleep and dreams herself into a strange world filled with extremely uninhibited peopleÂ… These people love to sing and dance and fool aroundÂ… Alice has a series of sensual adventures among these charactersÂ… &lt;br /&gt;&lt;br /&gt;The film was originally shot as a poem to eroticism with few explicit sex scenes, which were eventually cut from its theatrical releaseÂ… Videocassette versions, however, have had some of the original erotic encounters joined at the end with themÂ… &lt;br /&gt;&lt;br /&gt;For an extremely low-budget picture, the producers of this film did an extremely good jobÂ… The cinematography is full of life and energy, the dances and numbers quite professional, and the acting lovableÂ… Without a doubt, it is one of the best adult fairy tales aroundÂ… #EOF</t>
  </si>
  <si>
    <t>This movie was cheesy and it was more than that. It was about this guy who gets a curse on him and he turns into a gorilla. I had to see how bad it was because of the title. Before this guy turns into a gorilla, he gets married. I was a little upset because she wasn't a bride of a gorilla: she is now the wife of the gorilla. She should have married him when he was a gorilla then the title would have made more sense. There are all these people in the middle of the jungle too and they all want to leave. This isn't just a B movie, it's more like a Z movie. I didn't even see any bananas for a wedding gift. Oh, right he wasn't cursed yet. #EOF</t>
  </si>
  <si>
    <t>This is not exactly what I would call a Mad Max film, after seeing Road Warrior and experiencing the excellence of that film, I felt somewhat disappointed after seeing this. It supposedly started out as some kind of kids in the wilderness film, and was merged with the Mad Max franchise(bad idea). The casting was not exactly the best, I mean come on Tina Turner? One of the main problems with this film is that there are no good villains. No Wez, no Humungus, not even a decent Toecutter! Nothing really even happens, if you are going to plan on seeing this sub par action flick (can it even be called that?) make sure you see Mad Max 2 or Mad Max, or better yet both. Another problem with this film is that there are too many people, even the Thunderdome battle sequence is dull, Max doesn't even kill anyone! The music is bad, the characters are bad (not in the good way) and after seeing this film, it left a very bad taste in my mouth. #EOF</t>
  </si>
  <si>
    <t>Everything everyone has said already pretty much rings true when it comes to 'The Prey'. Endless nature footage, bad acting - Aside from these elements, this is a watchable film for slasher fans that in some cases, is considered a cult classic.&lt;br /&gt;&lt;br /&gt;Jackson Bostwick and Jackie Coogan play pretty well off each other. There's also a three minute banjo solo that shows off Bostwick's skill behind the instrument. Not too bad if I do say so myself.&lt;br /&gt;&lt;br /&gt;The last ten minutes of the 'film' are its saving grace. The ending still haunts me to this day. This can also sport a short lived plus in that an early John Carl Bucheler does the special effects. Some may know him from films like 'Troll' and 'Friday the 13th part 7 - He directed both these films) All in all, this isn't a movie everyone will find something redeeming in. In fact, on a Hollywood level, this can rank right up there with one of the businesses most amateurish efforts, but for that handful (yet very loyal) of slasher movie fans in the world, even the bad acting and atrocious nature footage can be forgiven. #EOF</t>
  </si>
  <si>
    <t>Another hand-held horror means another divisive movie that fans should still seek out and make up their own minds about.&lt;br /&gt;&lt;br /&gt;Imagine a cross between The Blair Witch Project and The Grudge and you're close to the overall content of this movie. It's another videotaped horror but this time most of it is edited together in readiness for a video doc that was never completed by a supernatural investigator who disappeared.&lt;br /&gt;&lt;br /&gt;I certainly had a feeling of dread while watching this movie (does anyone do dreadful better than our Asian friends?) but the creepy moments, the genuinely creepy moments, were sadly a bit fewer and farther between than I had hoped. I also felt that I was two or three steps ahead of the investigator when apparent "revelations" appeared throughout so I certainly can't recommend this as highly as [*Rec].&lt;br /&gt;&lt;br /&gt;Having said that, it would be remiss of me not to highly recommend any film that goes on at length about ectoplasmic worms, contains at least two subtly spooky ghost moments and made sure that I had to put the lights back on for a while when the sun went down.&lt;br /&gt;&lt;br /&gt;Check it out if you have been enjoying some of the other hand-held genre releases of late. And the finale is a hair-raising doozy.&lt;br /&gt;&lt;br /&gt;See this if you like: The Last Broadcast, Pulse, Angel Heart. #EOF</t>
  </si>
  <si>
    <t>This is a great flick! It is funny for everyone, even adults. We got Jason Voorhees/Leatherface like killer in this, along with other wacky characters. Very funny flick, for children of all ages. Must of rented this every time we went to the video store! Buster and Babs make a good pair, and gotta love the duck. He is probably my favorite character! I was never big on the TV show but this movie just brings back so many great memories. Must see for families, fans of the show, or anyone! Enjoyable no matter how small or old you are! RENT IT NOW AT YOUR LOCAL VIDEO STORE!&lt;br /&gt;&lt;br /&gt;P.S. NEEDS A DVD RELEASE! #EOF</t>
  </si>
  <si>
    <t>Denis Leary can indeed be funny and clever at times and is always likable, but this takes the cake! This show showed Leary's genius.&lt;br /&gt;&lt;br /&gt;The Job is set in New York. Leary plays Mike McNeil, a hard-nosed detective who is married, has a occasional drug problem, and has a girlfriend. McNeil has serious attitude. So much he's dripping in it. The precinct is filled with funny, interesting and likable characters besides McNeil. An excellent cast too. All of the episodes in this show are really funny and are addictive. The one liners in this show are everywhere. You'll be in stitches after hearing them and still laugh about them a few minutes after and then some. The cases the precinct deals with are something else to stripper nuns, a bathroom hostage situation, and more are over the top. This show was too good. Could have grown legs to last many more seasons. &lt;br /&gt;&lt;br /&gt;The Last Word: A great, fantastic show. I miss this show dearly. All episodes of this show are great. You get even belly-laughs...a lot. ABC made a huge mistake by giving this the ax. Too bad Leary did not revive the show for cable TV. Still, I give this show one of my highest of recommendations. Truly a one of a kind show. #EOF</t>
  </si>
  <si>
    <t>Lead actor Yuko Tanaka fulfills so much in the exceptionally meditative "The Milkwoman," a tranquil canvass on missed chances in the life of a 50-something woman, charting her routine with sincerely poignant motives. Played out in the picturesque, tranquil town of Nagasaki, Akira Ogata's unconventional romantic film, so to speak, is less a straight-out melodrama than a deliberate introspection of its characters' surrender to their current lives as a result of a tragic past that forced them to a choice they did not call for.&lt;br /&gt;&lt;br /&gt;Perfectly embodying the requisite world-weariness subjected to a spiritless routine, Tanaka plays Minako Oba, a middle-aged woman who, before her work shift at a supermarket, takes it upon herself to deliver bottles of milk among the residents of the hilly Nagasaki. One of the houses she constantly passes by to make such a delivery is that of Kaita Takanashi (Ittoku Kishibe), a local government employee caring for her terminally ill wife (Akiko Nishina). Minako and Kaita were high school sweethearts who, courtesy of an ignominious event concerning their parents, separated ways since then.&lt;br /&gt;&lt;br /&gt;Opening his film with the foreboding narration of a young Minako vowing never to leave Nagasaki, Ogata does as such with the narrative, patiently sticking with Minako as he, deftly aided by Tanako's understated yet highly effective performance, follows her -- whether she's having chitchat with her aunt (Misako Watanabe) on being single, or when she jogs up and down the countless footsteps of their hilly town to distribute milk -- as she and Kaita gradually overcome the hindrances that kept them apart for years. Such unhurried development may not suit viewers weaned on fast-paced narratives but for the rest, it's a heartfelt introspection that affects powerfully and emphatically. #EOF</t>
  </si>
  <si>
    <t>I saw this movie for a first time years ago, when it was still new and I was satisfied. It's a great Hollywood make-belief story for teenagers. However, it's not lifelike. As much as you would want to believe it, these stories never happen. That's why it is irritating to watch movies like that. They play with teenagers' minds, just imagine how many girls still in high schools believed in that magic and got disappointed. I wouldn't recommend this movie to my little sister or my cousin. The director should have spent some more time thinking about the plot instead of thinking about actors. Yes, they (actors) were good, but the idea isn't worth a 10. There are a lot of films about teenagers. So why don't we make a better one? #EOF</t>
  </si>
  <si>
    <t>I watched this film with my family over a long Thanksgiving holiday weekend. I am thankful that someone insisted that we watch it, though I didn't pay much attention until the end of the film when a head shearing seems promised, but, alas, doesn't happen.&lt;br /&gt;&lt;br /&gt;On the other hand, I watched this movie some years later and loved its liveliness, absurdity, sparkle, and just plain fun. I think that the film has a female tone. Women are not exploited in it even though I am sure that someone might think that the movie is pure exploitation. I think the movie plays with tropes of the period.&lt;br /&gt;&lt;br /&gt;I keep thinking someone ought to remake it. And flesh out some of the implications in the original. #EOF</t>
  </si>
  <si>
    <t>First I played the second monkey island game, and I liked it despite the low quality graphics and sound. Then a few months later, I found out a new game was made. I tried it out and liked it a lot. First thing you notice is the great graphics. The areas are huge, colorful, and detailed, with lots to explore. The game requires you to use your brain, a lot, as always. The game is challenging, with all point and click games, frustrating. The jokes haven't gotten old a third time around. The animated cut scenes are a great addition to the game also. This is the best MI game out there, perhaps the best P&amp;C game too! If you like cartoony games that play like a movie, get this game! #EOF</t>
  </si>
  <si>
    <t>The breadth &amp; height of the scale of this movie overwhelm me. About a week ago I posted a commentary on the 1926 silent epic MACISTE IN HELL referring to it as "staggering". Then I encountered the Pollonia Bros. BLOOD RED PLANET. Wow ...&lt;br /&gt;&lt;br /&gt;It's all about the scale of the thinking behind it. The Pollonia Bros. and colleague John McBride were thinking so big that the musings of Arthur C. Clark &amp; Stanley Kubrick's 2001: A SPACE ODESSEY is lucky it was released thirty-two years before this sweetheart. As a matter of fact, Kubrick had it easy with modelers, a budget, actual actors and major studio backing for his little "Star Trek" ripoff, and all that Arthur C. Clarke had to do was write the damn thing. What's so hard about muscling around a typewriter? The Pollonia brothers on the other hand had to think radical, outside of the box, and quickly. They recruited a half dozen of their friends &amp; colleagues -- including a hot lookin' chick -- bought a bunch of colored lightbulbs, raided old office supply dumps for every keyboard, monitor and hands-free phone headset they could find, got everybody identical black turtlenecks, made off with every cupcake tin in the county, learned enough 3d modeling &amp; texture skinning to animate a couple of space ship fly-bys, spent a couple hours drumming up a script, executed what is easily the most frightening space monster puppet since that horrible little monster Jabba the Hut carried around with him was fried by R2D2, spent literally days working with a VHS camera and an Amiga to shoot &amp; edit their film, and came up winners. This is the best D.I.Y. direct to home video fan movie space epic I've ever seen, and in proportion to the amount of talent &amp; resources at the disposal of the filmmakers dwarfs even LOGANS RUN or BATTLESTAR: GALACTICA (the original series) as being a chilling look at our future, right down to a newscaster wearing a mis-matched, ill-fitting 2nd hand suit. As a species, we are doomed.&lt;br /&gt;&lt;br /&gt;Seriously for a minute, though, it is a vast improvement upon such later epics as THE DINOSAUR CHRONICALS or PREYALIEN: ALIEN PREDATORS, which is funny since it was made before either of those masterpieces. Somewhere along the lines the Pollonia's started taking it easy on themselves: This film is executed with a certain conviction that gets you to believe that you really can breathe in a vacuum wearing a dust mask and two biker squirt bottles. And the scene where the alien beast consumes a miniaturized crew member made me immediately think of where I'd seen that before: GODZILLA VS. THE SEA MONSTER, where the giant rampaging monster crab skewers two canoers and eats them on camera. That made me cry when I was a kid.&lt;br /&gt;&lt;br /&gt;This made me cry as an adult because here I am wasting my time trying to be some sort of critic or writer or writer/critic and these guys get to have all the fun, actually making a real feature length sci-fi epic with lots of cool colored lights, a hot chick and a talking slide projector named KAL. One of the flight crew even gets to wear his black space baseball cap backwards &amp; glower with his goatee like that clown from Metallica. Is this supposed to be a joke? No. It is an epic statement about humanity, from humanity and for humanity that deserves to be seen by anybody who has the capability to not take any of it too seriously. Look for it on a 2 disc box set called GALAXY OF TERROR in your favorite discount retailer's cutout DVD bins, which is probably where it belongs, but how many of us can say "Yeah, they have a couple box sets of our movies for sale at Best Buy." &lt;br /&gt;&lt;br /&gt;4/10: Anyone lacking in a sense of humor might want to try SILENT RUNNING or maybe TRON. But someday an alien civilization on the other side of the galaxy will intercept a transmission of this movie and decide that we actually are not to be messed with. Good work, guys!! #EOF</t>
  </si>
  <si>
    <t>I will admit my ignorance of this film's existence, until I saw it advertised on a cable outlet. I was very impressed with the novelistic structure of the film. The film, which is in a language I do not understand, shone with intelligence and nuance for me. I think this speaks to the film's quality. It was visually stunning. The acting was visually entrancing. The Chinese theater traditions of movement, used to enhance the delivery of dialogue, is so compelling after watching Western film, where actors traditionally focus more heavily on the dialogue. The action in this film comes right at you, without a lot of explosions to get your attention. It is human action that is so affective here. The added advantage that the film taught me history about one of the world's greatest tourist attractions, the funereal clay army of China's First Qin Emporer, was very impressive. It seemed to give the film an international relevance beyond the film's great ethical themes. This is a film I can comfortably recommend to a wide variety of friends and acquaintances. #EOF</t>
  </si>
  <si>
    <t>I say "flick" because this doesn't deserve the appellation "movie", and certainly not "film". I regret paying for the rental, and although I've never walked out on a movie before, this would have been it, had I seen it in a theatre. A society living underground in the future (oooh, THAT'S original), lots of burning barrel drums, unexplained ambient light shining through windows, an ungrateful woman and her shock-muted son...the list goes on and on. C. Thomas Howell affects the husky voice of the stereotypical loner; you know like Eastwood's been done to death. He needs special sunglasses to remember his wife and child, yet in the flashbacks, he's the same age! Talk about a poor memory! I stared incredulously when the little boy Abe randomly pushes a code into a door and it opens! No tension, pithy religious (what religion?) under/overtones...saddest of all: I expected better from Roddy Piper;&lt;br /&gt;&lt;br /&gt;Quite possibly the worst movie experience in my life. #EOF</t>
  </si>
  <si>
    <t>This is definitely a good movie unlike what other people are saying. Peline and I have both seen the movie 3x and the end is cheesy but that is part of the package... to experiment with death is the same as trying to defy it, so the movie is cool. For those who wish to see a classic Kevin Bacon movie, see this please. take care greeting from Istanbul. we will write 10 lines if you really want us 2 but we think it is a waste of time bye. The rest of this review should not be taken seriously because we just wrote it to fill the 10 line requirement (which is crazy) but we are kind people and will therefore adapt to the rules that are set out for us. So people watch this movie not because we wrote 10 lines, but because it is good. and by the way we wrote 12 lines!! #EOF</t>
  </si>
  <si>
    <t>I guess by the time I saw this episode, I had seen enough Twilight Zones to have it figured out ahead of time. There is this odd assemblage of characters who find themselves at the bottom of a cylinder. They are fine until an overzealous soldier shows up in their midst. It is his prime directive to escape and so he garners the forces and puts them to work to reach the top of the cylinder. There is much discussion about purpose and reason and speculation on their pasts, but no one can remember anything. They represent different jobs: a piper, a ballerina, a clown, a man in a tattered hat. Why are they there? It leads to an adventure and is resolved at the end, but I guess I had a pretty good idea before it all happened. #EOF</t>
  </si>
  <si>
    <t>In order for a thriller to elicit fear, suspense or any emotion the story must be believable. There is nothing believable or realistic about this film. The protagonists have several opportunities to escape or turn the tables but manage to screw it up every time. The antagonists who supposedly plan this out and customized their shuttle specifically to trap people sure left a lot of improvisational weapons laying around. There is actually one scene where the "smart" girl has a gun to the head of the main bad guy and decides to scold him instead of pull the trigger. This was a thoroughly predictably, brainless "thriller". Every character was one dimensional. The "victims" were the usual gutless, brainless sheep that deserved to be slaughtered. Is there anyone on this planet capable of writing an intelligent thriller? #EOF</t>
  </si>
  <si>
    <t>I think that the basic idea of any movie is to entertain or to inform. If you want information you are looking at true life movies and historical movies. Sometimes these are one of the same. The other side of the coin is to entertain. Did Hitch entertain me? Yes it did. Okay the formula is standard. Boy meets girl or in this case boys met girls. They get together have a falling out then get back together. However the way it happened in this movie was refreshing. I particularly liked the bar scene with Hitch and Sara. The Allegra Albert romance was a delight to watch unfold, most REAL men are shy when it comes to wooing the woman of their dreams and had I had Hitch's advice I would probably have got my wife up the altar in half the time.I read the first comment on this film that appeared to suggest that this movie was played safely and good have had a few more laughs. I tend to disagree there are so many laughs you can pack into a romantic comedy without turning it into a farce. Besides relationships have there serious moments. All in all I found Hitch quite entertaining, the actors did a good job (I will be looking out for them in other movies) and Hitch is a film that I am very happy to have in my DVD collection. #EOF</t>
  </si>
  <si>
    <t>I'm a fan of the old SCTV show from the late 70's and early 80's and John Candy was a major reason why. He was given very funny off the wall characters and was simply hilarious. Unfortunately he could not get these roles to play in the movies. Time after time I was disappointed by the mediocre movies in which he was almost playing the "straight" role instead of the funny guy. "Armed and Dangerous" rarely tries to use John's comedic abilities, or that of Harold Ramis, for that matter. It is simply a very predictable cops and robbers type of movie. If you are a John Candy or Harold Ramis fan the movie is watchable, just don't expect to laugh much. #EOF</t>
  </si>
  <si>
    <t>Yes, I give it a 10 because I compare it not only to others of it's kind but also to the dreck one is bombarded with on a daily basis in what's laughably called today's "popular culture." That aside, the film is beautifully cast, as has been stated elsewhere, and gives us a fairly good look at popular theater of the late 18th and early 20th centuries. No small coincidence is that many of the plays that Olcott played in involved a similar plot: Boy meets girl, someone objects, (usually the father or some authority figure) boy struggles, boy wins girl. The was actually known at the time as a "Chauncey Olcott Act." No coincidence, too, that John Ford directed one. He called it, "The Quiet Man." And, "My Wild Irish Rose," is, in itself, a "Chauncey Olcott act." Great stuff, no? Anyway, great songs, great stuff. Enjoy.&lt;br /&gt;&lt;br /&gt;PS - After seeing the film I'd like to know more about Bill Scanlan. I found an obit that said he quit "Mauvorneen," as a result of insanity (replaced, as in the film, by Chauncey Olcott) and died in an asylum several years later. But he had been, apparenlty, a very big star in his own right, who wrote songs and plays and had plays written for him.&lt;br /&gt;&lt;br /&gt;Anyone know more? #EOF</t>
  </si>
  <si>
    <t>There is an endless supply of trashy horror movies. It seems that people never get tired of trying to scare and thrill. Alas, very seldom these attempts succeed. This, unfortunate movie has almost no redeeming value. The story is highly predictable, most of the actors very uninspired, or just plainly miscast, special effects of very low quality. It took a lot of effort not to switch off the DVD and go to bed. With such a limited number of foreign movies issued in the USA, why in the world would anybody want to import this drivel. To top it all, apparently there is an "Anatomy 2 ", for those who have nothing better to do. I'd rather watch the paint dry. #EOF</t>
  </si>
  <si>
    <t>Everything about this film is simply incredible. You truly take this journey through the eyes and soul of a child.&lt;br /&gt;&lt;br /&gt;I do feel it is important to note this tale is about child abuse. Don't rent it for your kids thinking it is a fun, disney-esque film. #EOF</t>
  </si>
  <si>
    <t>BEING Warner Brothers' second historical drama featuring Civil War and Battle of the Little Big Horn, General George Armstrong Custer, THEY DIED WITH THEIR BOOTS ON (Warner Brothers, 1941) was the far more accurate of the two; especially when contrasted with SANTA FE TRAIL (Warner Brothers, 1940), which really didn't set the bar very high.&lt;br /&gt;&lt;br /&gt;ALTHOUGH both pictures were starring vehicles for Errol Flynn, there was a change in the casting the part of General Custer. Whereas it was "Dutch", himself, Ronald Reagan portraying the flamboyant, egomaniacal Cavalryman in the earlier picture, with Mr. Flynn playing Virginian and later Confederate Hero General, J.E.B. (or Jeb) Stuart; Errol took on the Custer part for THEY DIED WITH THEIR BOOTS ON.&lt;br /&gt;&lt;br /&gt;ONCE again, the Warner Brothers' propensity for using a large number of reliable character actors from the "Warner's Repertory Company" are employed in giving the film a sort of authenticity, and all is really happening right before our very own eyes. Major roles are taken by some better known actors and actresses, such as: Elizabeth Bacon/Mrs. Custer (co-star Olivia de Havilland), Ned Sharpe (Arthur Kennedy), Samuel Bacon (Gene Lockhart), Chief Crazy Horse (Anthony Quinn), "Californy" (Charlie Grapwin), Major Taipe (Stanley Ridges), General Phillip Sheridan (John Litel), Callie (the Bacon's Maid, Hattie McDaniel). &lt;br /&gt;&lt;br /&gt;THE rest of the cast is just chock full of uncredited, though skilled players such as: Joe Sawyer, Eleanor Parker, Minor Watson, Tod Andrews, Irving Bacon, Roy Barcroft, Lane Chandler, Spencer Charters, Frank Ferguson, Francis Ford, William Forrest, George Eldridge, Russell Hicks, William Hopper, Hoppity Hooper, Eddie Keane, Fred Kelsey, Sam McDaniel, Patrick McVey, Frank Orth, Eddie Parker, Addison Richards, Ray Teal, Jim Thorpe (All-American, himself), Minerva Urecal, Dick Wessel, Gig Young and many, many more.&lt;br /&gt;&lt;br /&gt;THE film moves very quickly, particularly in the early goings; then sort of slows down out of necessity as the story moves along to the Post Civil War years, the assignment of Custer as a Colonel in the 7th Cavalry and the ultimate destiny at the Little Big Horn, in Montana. Under the guidance of Director, Griffith Veteran, Raoul Walsh, the film hits a greatly varied array of emotions; from the very serious, exciting battle scenes and convincing historical scenes; looking as if they were Matthew Brady Civil War Photos. As with most any of Mr. Walsh's films, he punctuates and expedites the end of many a scene with a little humor; but not going overboard and thus risking the chance of turning the film into a comedy (farce, actually).&lt;br /&gt;&lt;br /&gt;AS previously mentioned, this is much more factual than its predecessor, SANTA FE TRAIL (last time we'll mention it, honest Schultz, Scout's Honor!). However, that is not to say that it wasn't without a few little bits of "Artistic and Literary License; as indeed, just about any Biopic will have. It would be impossible to make any similar type of film if indeed every fact and incident were to be tried to be included in the screenplay. Perhaps the most erroneous inclusion as well as the most obvious invocation of Literary License is that business about Custer's being accidentally promoted to the rank of Brigadier General. It just didn't happen that way, yet the "gag" both helped the film to move along; while it underscored the whole light, carefree feeling that permeated the early part of the film.&lt;br /&gt;&lt;br /&gt;DIRECTOR Walsh and Mr. Flynn collaborated in giving us what would seem to be a characterization of this legendary Civil War Hero that was very close to the real life man. And they did this on top of the recreation of an incident, being the Massacre by the Lakota Sioux, the Cheyenne and the Fukowi of Custer and his 7th Cavalry at the Little Big Horn. At the time of its occurrence, June 25, 1876, "Custer's Last Stand" was as big an incident and shock to the Americans' National Psyche as were the Japanese Attack on Pearl Harbor (December 7, 1941) or the Atrocities perpetrated by the Islamic Fascists to New York's Twin Trade Towers and the United States' Armed Forces' Headquarters in the Pentagon, Arlington, Virginia on September 11, 2002.&lt;br /&gt;&lt;br /&gt;JUST as so many films of that period of WORLD WAR II (and the years immediately before), there were so many incidents in it that were, if not intentionally done, were demonstrations of virtues that would be needed in time of another Global Conflict, such as we were in by the time of THEY DIED WITH THEIR BOOTS ON was finishing up its original Theatrical release period.&lt;br /&gt;&lt;br /&gt;POODLE SCHNITZ!! #EOF</t>
  </si>
  <si>
    <t>I'm no director or writer or anything related to a movie. But watching more than 1 movie everyday has given me the idea of what is a good movie or not. So here it is: The quick and the undead is a rip-off of the Quick and the Dead. I was thinking that it could be a little bit of a parody of a cool movie with lots of starts in it. But oh no, I was really in for an very big disappointment.&lt;br /&gt;&lt;br /&gt;To put it simply the movie sucks. I'm a big fan of gore movies but this one just gives you gore here and there but they are not that consistent.&lt;br /&gt;&lt;br /&gt;But I have to give them credit in creating gruesome characters which has given me a little bit of squirm.&lt;br /&gt;&lt;br /&gt;If you're a big fan of zombies, watch this. If you're not...better look for other rob zombie films. #EOF</t>
  </si>
  <si>
    <t>This was a pleasant musical about the creation of the Moulin Rouge dance hall. In many ways, this reminds me of the Hollywood musicals of the 40s and 50s, in that it has many clichÃ©s leading up to the inevitable conclusion ("will the show STILL go on?"). While of course none of this is new, it was enjoyable and well made. The musical numbers at the end are frenetic and beautiful to watch. In many ways it reminds me of a sexier version of THE GREAT ZIEGFELD. In real life, Ziegfeld was quite the player but this was sanitized in the American film. But, in FRENCH CANCAN, the characters have fully functioning libidos--but nothing is really shown, so the movie is okay for kids.&lt;br /&gt;&lt;br /&gt;Nothing new but well done nevertheless. #EOF</t>
  </si>
  <si>
    <t>...I saw this movie when it first came out in France, in my hometown, 54 years ago, I was nine, and today I still remember each black and white frame, especially the black ones, because it was so tense, scary, those sneaking attacks through that dark pass in the mountain, the two soldiers, prisoners forced to fight each other by their captors, the last battle with the uncovering of the wagon with the Gatling in it firing away, the last fight between Peck and the chief, and the Happy End which let me take back my breath. I haven't seen it since then, and I don't know if it would be a good idea to see it again today, it was such a fabulous moment for the kid I was. #EOF</t>
  </si>
  <si>
    <t>As you may remember I have seem all three of the trilogy of trash and the first movie is the only one even remotely close to be watchable. Part two was low grade sewage and this installment is slightly better then two, but still one steaming pile of something I removed from my backyard last Monday. The premise doesn't make sense, why did the moonshiners murder that poor old lady and even in 1921 I think someone would notice a bunch of oily guys where a sweet little old lady once lived. Second, that scarecrow is pathetic compared to how cool they looked in the first movie. It's just old clothes and a burlap sack. Let's face it, the series is garbage and should be forgotten about. THE NOOSE! #EOF</t>
  </si>
  <si>
    <t>Love and war did happen on the other side of the iron curtain and by looking losely at it love was just as strong as in the West and war was often more poignant (should I say more realistic ?).&lt;br /&gt;&lt;br /&gt;This film is as much about war and love as it is about the Soviet thaw of Mr K's era. It also reminds us than the best war movies were not necessarily made in the 1990's with rivers of hemoglobin and millions of USD spent on special effects and marketed actors.&lt;br /&gt;&lt;br /&gt;This movie is a classic of Soviet cinema and a outstanding picture of one of the greatest human tragedies : war.&lt;br /&gt;&lt;br /&gt; #EOF</t>
  </si>
  <si>
    <t>Universal studios. The name conjures up so many memories to horror fans of beautiful matte paintings...er...landscapes, fog-enshrouded countrysides, full moons, howling wolves, taverns and torch wielding mobs. Yet, it is quite strange looking back on those films, how little the era which produced the true classics lasted. The '30's had it's masterpieces, but those were mostly from the same directors and many of their films are mostly of historical interest today. The '40's produced more mindlessly fun matinÃ©e films than it did high art, and most fans agree that the classic era of the Gothic horror films ended in 1945 with 'House of Dracula', bumped around with the Abbott &amp; Costello comedies, and was officially dead by the 50's and the coming of the Atomic Age.&lt;br /&gt;&lt;br /&gt;So it's strange that perhaps one of Universal's finest Gothics was made in the '50s! That alone makes the film an oddity, since costume dramas were on their way out EVERYWHERE. It may not be comparable to the all time classics like the James Whale films and 'The Wolfman', but damn does it condense all the fun elements of those films into one delicious treat! Get ready for nothing but pure entertainment! Since various social mores had changed, the film also indulges in violence that would not have been allowed in earlier eras; there's no blood, but we see characters shot and stabbed directly, and there's even a burning torch to the face!&lt;br /&gt;&lt;br /&gt;The film may not really be a horror film, but it sure has the atmosphere, look and feel of one! It begins in the dead of night with howling winds(and wolves) as two men seal the tombs of two apparently dead young lovers, BUT WAIT! One of them is not dead, but he can't move! He's trapped, but talking silently in his own mind, unable to communicate! What is his story? Now THAT is how you start a horror film....&lt;br /&gt;&lt;br /&gt;English businessman Sir Ronald Burton(Richard Greene, giving one of his best performances)sets out under the alias of Richard Beckett to investigate the disappearance of two friends of his who disappeared at the castle of one-eyed Austrian Count Von Bruno(Did Sacha Baron Cohen see this?). It seems many years ago Von Bruno posed as a god to the natives in Africa to steal ivory, he was exposed by Burton's men, and the natives disfigured him. Now he is lusting for revenge.&lt;br /&gt;&lt;br /&gt;The film has all the clichÃ©s, a Jonathan Harker-style ride to the castle, an inn full of wary villagers, death traps, and a hulking manservant(Lon Chaney Jr.). The torture chamber scenes are genuinely suspenseful, including a panel in the floor that activates a dungeon door(which makes for an ingenious getaway scene later on), a hunting expedition involving an imported panther(!!!??)and even an alligator pit! And then there's the Romeo &amp; Juliet-style fake death that leads to the film's prologue....&lt;br /&gt;&lt;br /&gt;The plot is clichÃ© and the world-view is black and white. But it's still incredibly entertaining, with director Nathan Juran making every scene pile on the atmosphere and seem fresh and new. there are several plot-holes, too. Why does Ronald attempt to leave the castle so early? And he never does solve the mystery of what happened to his friends even though it's obvious, but he doesn't know that when he gives up, and he seemed so sure earlier. Weird.&lt;br /&gt;&lt;br /&gt;All of the actors are great. Despite being a rude upperclassman, Richard Greene makes Burton one of the most likable protagonists I've ever seen in a horror film. Rita Corday is excellent as the Count's 'peasant wife' who becomes Burton's love interest, she may have the stereotypical 'falling in love with just a glance' problem of all film heroines of this era, but her portrayal of a long-suffering woman in a loveless marriage to a sadistic monster is very convincing, she also shows a suspicion and wit few film heroines of this era do, even seeing a forced attempt by Burton to quiet her(And to paw at her necklace, although it is simply to analyze it as it has an important clue) as a rape attempt, yet she never seems nasty in her paranoia, the audience sympathizes with her. Even though he fails to make Von Bruno seem truly foreign and otherworldly(he is a villain in a horror film after all), Stephen McNally gives a truly chilling performance as the sadistic nobleman. When he reveals his burnt eye, and laughs maniacally, it is truly scary. Lon Chaney Jr. is also great as his mute henchman Gargon.&lt;br /&gt;&lt;br /&gt;But the best performance is undeniably by Boris Karloff as the mysterious physician Dr. Meissen. He has little screen time at first, but steals every scene he is in. It is a performance that is both creepy, sad, mysterious and ultimately, heroic. As he leers evilly as he applies leeches to one of Bruno's henchman, spies on our hero and speaks in that famous 'You know I'm up to no good' voice only Karloff could make, you wonder whether if he is a hero or villain, always skulking about. And although he does function as the main agent of our hero's escape, he still shows human frailties such as greed and fearfulness for his own life, even cold-bloodedly poisoning a man for Burton's benefit before he even gets Burton to agree. His plan to help our hero &amp; heroine escape also puts them directly in the clutches of Von Bruno as he arranges an amazingly sadistic(If unbelievably flawed)death for them that had to have inspired similar scenes in Corman's Poe series. He may not have much screen time, but this is easily one of Boris's best performances.&lt;br /&gt;&lt;br /&gt;While the ending may seem abrupt and anti-climatic for some, half the fun is getting there, and there's much excitement to be had. Kick back and relive the days when Heroes were heroes and Villains were villains. It's no masterpiece, but it's escapist fun at it's best. #EOF</t>
  </si>
  <si>
    <t>Asmali Konak has arguably become one of the best TV series to come out of Turkey. With its unique cinematography and visual approach to filming, the series has gained a wide following base with rating records continuously broken. Personally I do not agree with singers becoming actors (hence, Ozcan Deniz - the lead actor) but I guess the figures speak for themselves.&lt;br /&gt;&lt;br /&gt;In relation to the movie, it was disgusting to see how much someone can destroy such a plotline. Years in the making, this movie was able to oversee every descent story that existed within the series. Not only that, the cultural mistakes were unacceptable, with an idiotic scene involving the family members dancing (Greek style) and breaking plates, which does not exists anywhere within the Turkish culture.&lt;br /&gt;&lt;br /&gt;Some argue the movie should be taken as a stand alone movie not as a continuation of the TV series but this theory has one major fall, the way the movie was marketed was that it will be picking up where the series left off and will conclude the series once and for all. So with that note in mind, me and everyone I know, would have asked for a refund and accepted to stand outside the theatre to warn other victims. #EOF</t>
  </si>
  <si>
    <t>Hitchcock's original classic benefited tremendously not only from the performance of, but also the 'look' of Anthony Perkins. He projected a kind of clean-cut innocence: a young teen-idol type of persona. He was not an actor who had portrayed baddies before this; nor was he physically suited to the role of what the public might have imagined a psychopath to look like, especially in the 50's when this ultra-chilling aspect of mental illness (split personality psychosis) was relatively unexplored in film. Which is exactly why the casting of him as Norman Bates was a slice of true Hitchcockian genius. Audiences were taken by surprise to put it mildly.&lt;br /&gt;&lt;br /&gt;That's why this re-make does not work, even a little bit, in spite of trying to be an exact copy. Whereas Anthony Perkins looked like someone you would never think of as being a serial killer, Vince Vaughn is easily imaginable as one. He lacks the frail look of Perkins and his acting chops are clearly inferior as well, at least in this role (honestly - has there ever been an actor who could convey nervousness as genuinely as Anthony Perkins?). While it was a pointless re-make to begin with, the miscasting of the story's most important character sucks this film down completely.&lt;br /&gt;&lt;br /&gt;As a side note, I feel that Hollywood's propensity for re-making great movies because 'young' people refuse to watch anything that's not filmed in color not only stinks to high heaven of corporate greed but is exceptionally disrespectful to the original work. As for viewers who can't watch black and white - it's their loss. Hopefully they'll mature sometime in the future and no longer require shiny colours to hold their attention. When they do they'll discover that sometimes black and white works far better. With the background muted, the story and performances are that much more front and center. And in many cases the mood or atmosphere created through black and white cinematography is just not attainable in colour. #EOF</t>
  </si>
  <si>
    <t>I'm a huge fan of both Emily Watson (Breaking The Waves) and Tom Wilkinson (Normal) and was amused to see them upstaged by Rupert Everett (Dellamorte Dellamore) in this shockingly rather minor movie that had all the ingredients to be so much more. The too brief scenes in which he portrays a languid, infinitely entitled, worthless son of a rich Lord are spot-on and entertaining. But for a love triangle there was remarkably little chemistry to speak of between anyone. The music was annoyingly movie-of-the-week quality, and the voice-over jarring and totally unnecessary. Clearly the work of a first-time director with a small budget who either lacked or didn't sufficiently heed good advice. Too bad.&lt;br /&gt;&lt;br /&gt;I can appreciate how the people you kind of hate at the beginning are the ones you kind of like at the end, and vice-versa, so there is some sort of character arc, at least in terms of perception. For example, Watson's character, while refreshingly honest to her husband about her feelings for another man, began to grate on me near the end, particularly when she announced to her husband that she simply had absolutely no control over her actions, and later when she simply declared that she would be moving back into their marital flat, with no asking of permission, no apologies offered. And I went from disliking Wilkinson's control freak / moral relativist character to sort of understanding him and not really wanting him to change (unlike his wife).&lt;br /&gt;&lt;br /&gt;This movie awkwardly morphed from a whodunit to a "Love Story" or "Steel Magnolias" illness drama without sufficiently informing me of the fact, so I was left distractedly guessing what the next plot twist might be long after they had all been revealed (Was it the Lord driving the car? The Lord's dog?). The scene where the Lord visits Wilkinson and relates how brave Watson is, the bestest nurse any dying boyfriend could ever ask for, Florence Nightingale incarnate, etc. was OK until he started over-the-top sobbing like a baby. Good God! If you ask me she's just another flitty rich person with way too much time on her hands, and so she drives her hard working, well providing spouse crazy with unnecessary drama. Her screwing around was just another way to occupy her empty life; the dying guy thing was an added bonus for her as it somehow made her previous actions completely above reproach.&lt;br /&gt;&lt;br /&gt;Look, everyone would have been better off if Wilkinson had just left her for his secretary, who seemed to appreciate him for who he was. Instead he acted like an abused dog, his open craving for his wife's affection increasing with every kick she gives him. I'm not anti PC or anything, it just didn't ring true, even after taking into account all of the harsh realities of middle age we all tend to face. The ending for me was (and not the director's intention I am certain) depressing. The movie spent the last 80 minutes convincing me that these two people just don't belong together, so I found no joy in the promise of their relationship continuing. I'm not above wanting my emotions manipulated by a story, it just has to be somewhat plausible and not hackneyed. Is that asking too much?&lt;br /&gt;&lt;br /&gt;My score: 4/10 #EOF</t>
  </si>
  <si>
    <t>Lame is really the best way to describe this movie. It has a real poor script, uninteresting dialog and characters and it's lacking in basically everything else as well. &lt;br /&gt;&lt;br /&gt;There are too many characters and problem is that you don't care about any of them. What the movie is lacking is one good and clear main character. Instead now the movie has a bit of everything, it has a bit of an hero, it has a bit of a love interest and it has a bit of villain. I wish it only had a bit less Ghoulies though, fore they are just mostly very annoying in this movie.&lt;br /&gt;&lt;br /&gt;Ghoulies are supposed to be devilish creatures, who murder for pleasure. In this movie however all they want to do is drink beer and watch naked college girls. Besides, someone had the 'brilliant' idea to let the Ghoulies be able to talk this time. This works out really poorly and annoying. The Ghoulie-puppets had been definitely upgraded for this movie and they are more detailed looking and are able to do more, however at the same time they are way more fake looking than the ones from the previous Ghoulies movies.&lt;br /&gt;&lt;br /&gt;It's obvious that the aim for this movie was more comedy than horror this time. The movie is like a lame '80's high-school comedy (even though this movie got released in 1991). It's humor is really the worst and most lame thing about the entire movie. It's so incredibly annoying and simply not funny at all.&lt;br /&gt;&lt;br /&gt;The story is not going anywhere with its story and the movie is just basically one big mess, that never seems to end. The Ghoulies plot line seems basically to have nothing to do at all with the other plot lines of the movie, involving the human characters. The movie is not at all about the Ghoulies terrorizing a college, with the humans trying to hunt them down and stop their rampage. No big surprise that this is Brent Olson's only written movie as of yet. He simply has no talent for it and I think that he has discovered this as well and has gone back to college himself instead.&lt;br /&gt;&lt;br /&gt;Even when compared to the previous Ghoulies movies; this movie is just simply terrible!&lt;br /&gt;&lt;br /&gt;2/10 #EOF</t>
  </si>
  <si>
    <t>***SPOILERS*** ***SPOILERS*** There must have been something in the air in the immediate postwar years that made night cities attractive settings for movies. A gaggle of nocturnal, urban films were made at that time, and not just in America. One of the most notable was Carol Reed's Odd Man Out, an English picture about a wounded gunman staggering through the streets of Belfast. In America it was the high noon, or more properly, high midnight, of film noir.&lt;br /&gt;&lt;br /&gt;Crossfire isn't really film noir, but has the trappings of noir, though it uses them for its own aims, which have to do with bigotry. Directed by Edward Dmytryk, written by John Paxton, it was adapted from a novel by Richard Brooks. The book concerned the murder of a homosexual; in the movie the victim is changed to a Jew. Though filmed like a mystery there is little suspense in the film, as it is fairly obvious who the murderer is early on. What makes the film so watchable and beautiful is its evocation of a city, Washington, D.C., just after World War II, by some of the most gifted craftsmen working in films at that time. Unlike many night movies Crossfire is set mostly indoors: in police stations, rooming houses and all-night movie theaters. Soldiers are everywhere in the film, and most are itching to get back to their civilian lives. Yet one senses, from most of the men we meet, that their personalities have been so shaped by their military experience it's going to be tough for them to return to their old neighborhoods; for some maybe even impossible. They seem more bound to one another than to anything or anyone else.&lt;br /&gt;&lt;br /&gt;Yet some men never truly bonded with anyone in the military. The murderer, Monty, is one such individual. One senses that he was never connected in his civilian life, either. He is a lone wolf who also needs people. Desperately alone, he has a sadistic streak a mile wide, and always needs someone nearby to be the butt of his jokes. The man he kills did him no harm, and was in fact a stranger to him. But once Monty figured out the man's religion, that was enough. He didn't really mean to kill the guy, as it was his intent to 'merely' humiliate him and just beat him up. But as he was quite drunk at the time, Monty's fists got the better of him. It is this act that sets the story the story in motion.&lt;br /&gt;&lt;br /&gt;Once the movie builds up a head of steam the other characters come rapidly into focus. Monty's opposite number is Keely, another soldier, who, though introspective like Monty, and somewhat detached, harbors no resentment toward anyone and seems a reasonable, even amiable guy. Finley, the pipe-smoking homicide detective, is dandyish and a tad effete compared to the men in uniform, but proves more than a match for the various and mostly recalcitrant soldiers he deals with. The actors who plays these roles, Roberts Ryan, Mitchum and Young, give excellent performances, each in a different key. Ryan, as Monty, is tense and paranoid, always looking around for someone to pick on; and one can feel his anxiety over becoming a victim himself. As Keely, Mitchum is low-key, almost nonchalant; he never raises his voice; and he seems to have more to say, more to offer, than is permitted by the script. Young's performance has often been criticized as being too soft, but I find it deceptively strong and nicely offbeat. He cuts against the stereotype of the hardboiled cop, and makes the character of Finley a bit of a prince of crime detection.&lt;br /&gt;&lt;br /&gt;There are few surprises in Crossfire, though the script is at times surprisingly well-written, even brilliant. Character actor Paul Kelly gives one of the best short performances in the movies as the 'boyfriend' of a woman a soldier picks up in a bar. Kelly may or may not be her husband; and he may or may not live with her, though he seems relaxed enough in her apartment. The beauty of these scenes are that nothing is made clear, and this man himself seems more than a little confused over what his role is, was or ought to be. In a way these few scenes form the thematic core of the film, which is anomie. With the exception of the detective all the men in the film are drifting, aimless and basically lost, some more seriously than others. In this respect Crossfire is, for all the preaching near the end, a film about the vagueness of identity, and how easily it can be lost or warped. Men drift from one bar to another in this film, as they engage in a sort of woozy camaraderie, their personalities merging into a kind of general American male template. Then something happens, something is nailed down. A word is mentioned, whether 'Jew' or 'hillbilly', and things suddenly turn tense, and the very notion of individuality, of an identity outside the group, of anyone not like them, becomes deeply offensive, even loathsome. Then, after tempers flare and whatever stirred them up has been resolved or forgotten, the men revert to their loose, non-personal group normality, and order is restored. #EOF</t>
  </si>
  <si>
    <t>'Never Been Kissed' is a real feel good film. If you haven't seen it yet, then rent it out. I am going to buy it when its released because I loved it. Drew Barrymore is excellent again, she plays her part well. I felt I could relate to this film because of the school days I had were just as bad. I thought the plot was well written, there was comedy and romance which are the type of films I love. I loved the ending because even though you know what's going to happen, it still leaves you sitting on the edge of your seat waiting - anticipating!! #EOF</t>
  </si>
  <si>
    <t>Possibly the worst movie I have ever seen. Pathetic in almost every way.&lt;br /&gt;&lt;br /&gt;I threw the DVD straight in the bin - I didn't even think it was fair to give it to the local thrift shop.&lt;br /&gt;&lt;br /&gt;The effects are beyond a joke. The dam control room looks like cardboard. The water looks way out of scale with the backgrounds - nothing works.&lt;br /&gt;&lt;br /&gt;Then there is the limp plot - about as much depth as a Scooby Doo cartoon.&lt;br /&gt;&lt;br /&gt;I couldn't wait for them all to drown. #EOF</t>
  </si>
  <si>
    <t>This lasted several years despite the late hour it was on.&lt;br /&gt;&lt;br /&gt;Like a lot of 80's crime dramas, it looked cold. Both physically and figuratively. This isn't a bad thing though. And the (obviously) low budget actually worked in it's favor. Gritty during a time when 'slick' was in.&lt;br /&gt;&lt;br /&gt;Allan Royal's wraparound segments as the news writer gave it a slight edge.&lt;br /&gt;&lt;br /&gt;The only actors I remembered were Scott Nylands (Earthquake) and Tony Rosato (SCTV). The cast of barely knowns was a good thing because one could see the group as a whole and not as a bunch of people supporting a 'star.' And yes, that's a young Clark Johnson (Homicide) in a recurring spot.&lt;br /&gt;&lt;br /&gt;I hope a DVD release is in the future. Someone out there wanna get on that? #EOF</t>
  </si>
  <si>
    <t>1 let's suspend belief for a moment and let's stop pretending we could, might or ought know "how it is" or "ought to be" there in space. Human knowledge in that area is probably primitive as say middle ages maps are compared to today's satellite maps, so we really have no clue. 2 considering this is "just" a BBC TV docu-simulation, it gets much better than many big budget Hollywood blockbusters, and that is just incredible. 3 all in all, a show worth watching as it portrays the CGI enhanced and fictionalized account of what we know of the solar system this far. 4 probably fictionalizing and CGI-ing the whole thing is the only way to make it palatable to a large public. Ever watched clips from REAL space missions and REAL space probes? The quality is generally average to poor and the comparison would be between looking at a chest x-ray (and what it tells about the human body ) and compare it with a CGI-ed cyborg movie...which one would be most entertaining? Yet the chest x-ray is real, while the cyborg flick is just fictionalized SFX. 5 actors do a good job. None i'll tell my grandchildren about, but very fair for it being a BBC docu-simulation. #EOF</t>
  </si>
  <si>
    <t>Well groomed, well behaved teen Meg Tilly must spend the night in a creepy mausoleum as an initiation into a high school club. Problem is a powerful psychic named Raymar was just buried there that day, but he isn't quite dead and he needs the life force of humans for his powers.&lt;br /&gt;&lt;br /&gt;Obscure horror film offers plenty of thrills and chills, an appealing and likeable cast, and most superior special effects.&lt;br /&gt;&lt;br /&gt;My rating: 7 out of 10.&lt;br /&gt;&lt;br /&gt;One Dark Night is rated R for Violence and Adult Themes. #EOF</t>
  </si>
  <si>
    <t>After 30+ years of hiatus, once again I immerse myself in the mist of uplifting melancholy. The cold, slow-paced and existential treatment of this crime story comes from a different world, Melville's world, where darkness is pure enlightenment. #EOF</t>
  </si>
  <si>
    <t>Zeke Rippy (Mic) is great, you totally believe his character. And it's scary as hell, I spent half the movie covering my eyes, the other half on the edge of my seat. It's cool to see something this suspenseful and frightening that isn't all blood and guts - but it did give me bad dreams.&lt;br /&gt;&lt;br /&gt; Basically this is a great movie - see it the first chance you get. #EOF</t>
  </si>
  <si>
    <t>I admit I have been a fan of Harrison Ford for many, many years now so it didn't surprise me that I enjoyed his performance here. But I also enjoyed the way the storyline developed and thought the casting was well done. I don't know whether I "buy into" Kristin Scott Thomas as a Congresswoman but she is a fine actress and a beautiful woman. I took notice of her in the first Mission Impossible. Although her part was small she stuck out on the screen.&lt;br /&gt;&lt;br /&gt;Here her and Ford play people whose spouses are killed in an airplane crash. They are seated together and this is where the plot takes off. Apparently Ford, a police detective in Wash D.C., discovers that his wife was having an affair. He further discovers that the affair was with the husband of a New England Congresswoman.&lt;br /&gt;&lt;br /&gt;The story takes on many subplots as Ford and Thomas find themselves drawn together by revelations of their marriages, the uncovering of deceipt, and the pure grief and anger over the loss of a loved one.&lt;br /&gt;&lt;br /&gt;I think the movie is worthwhile either renting or catching on cable. #EOF</t>
  </si>
  <si>
    <t>Simon Wests pg-13 thriller about a babysitter who gets disturbing prank calls while sitting at a mansion is neither original nor exciting enough to be called a good film. Although there are some elements of suspense, good eye candy and decent characters, the film is just another I know what you did last summer, as it falls short of being taken seriously. The performances were alright, but nothing special with this flick, i say skip it, unless you are looking for a mediocre movie, you can find better films than this on lifetime sometimes, okay maybe not lifetime but at least USA or somethin, haha.... &lt;br /&gt;&lt;br /&gt;7/10 #EOF</t>
  </si>
  <si>
    <t>Another of the endless amount of cookie-cutter 'Kickboxers Fight to the Death for the Amusement of Wealthy Scumbags' films that there were so many of in the 90s... Y'know, the ones created by taking the words 'Death', 'Blood' and 'Steel' and the words 'Ring', 'Fight', 'Match' and 'Cage' and putting them in a random generator! Saying that though, Death Match is a pretty good entry in the over-used genre, thanks to its exciting fight scenes and the surprisingly good acting of its kickboxer cast.&lt;br /&gt;&lt;br /&gt;The story concerns two buddies - ex-Kickboxing World Champion John Larson (played by pug-faced Middleweight Kickboxing Champ Ian Jacklin, probably previously best known for his awful performance as the main villain in Ring of Fire 2) and Nick Wallace (Nick Hill, a likable guy probably best known for the role of street-fighter Sergio in Bloodsport 2) who work the L.A. docks loading crates onto ships. One discovery of a boxful of guns and a brief fight later, our two heroes are jobless and propping up an L.A. bar. Sensible John Larson decides to head North and look for a job; headstrong Nick Wallace has heard of a guy paying good money for fighters to fight in private kickboxing matches. "Why should things change?" says John, " If you need me, i'll be there." Predictably enough, it isn't long before Nick has gone missing and his good friend is fighting in the deadly 'ring of death' trying to find a lead to his missing buddy.&lt;br /&gt;&lt;br /&gt;Sure enough, there are no prizes for originality here, but like i said before, this films strength lies in its action, its cast of real-life fighters and the fairly good performances it manages to wring from them. Ian Jacklin in particular surprised me. Previously i'd just seen him as the bad guy in Ring of Fire 2 and in bit-parts in tripe like The Steel Ring, and i've always been quite amused at how bad an actor he is (good fighter though!). But in Death Match, he's pretty good! Given a decent script and a haircut, he proves himself to be quite the charismatic leading man! And his friendship with Nick is very well portrayed. Jacklin and Hill have a nice chemistry and you really believe these two characters care for each other. Enough for one of them to lose a job, travel halfway across the country and risk death to save the other - I wish i had a friend like that! &lt;br /&gt;&lt;br /&gt;It was also nice to see Matthias Hues as a villainous henchman with a little more depth than we're used to seeing from his many 'villainous henchman' roles. However don't be fooled into thinking he's the star just because he's on the video cover (with, it seems, his head stuck on the body of Michael Bernardo from the cover of Shootfighter) - he is good while he's on screen, but he isn't on much..&lt;br /&gt;&lt;br /&gt;On the negative side, the film is pretty slow when there's no fighting going on, with lots of unnecessary scenes (whats with gangster Jimmie Fiorello's pointless story about his grandfather??), and the end fight is disappointingly short, but on the whole i enjoyed it! Plenty of fights, most of them good. Isn't that all we martial arts really need? And of course eye-candy, here in the lovely form of the very pretty Renee Ammann. All in all, a pretty entertaining kickboxing movie. #EOF</t>
  </si>
  <si>
    <t>Watched this film at a local festival, the Silver Sprocket International Film Festival Florida . What a lovely film. A simple, uncomplicated morality tale about a young care free young man having to take responsibility for his actions. It neither pretentious or flashy my two teenage daughters loved it and for a change I wasn't embarrassed by any of the film content or language. A real family film and the best British comedy film I've seen since Billy Elliot.The film went on to win not surprisingly the top festival awards of Best Film and Best Director. Ten out of ten. #EOF</t>
  </si>
  <si>
    <t>We see a man move from city to "out-back" and change dramatically - his family asks questions, but he goes mad.&lt;br /&gt;&lt;br /&gt;Strange, brilliant film for screening here in Israel. Wonderful locations, great actors, a film which masquerades as a "thriller" but which is more a case-study of madness in the lead man.&lt;br /&gt;&lt;br /&gt;The film was way above the other films screened as part of the AICE festival here in Israel. Best of luck to the team who arrived at this film. It's a Grand Guignol, a little masterpiece of noir.&lt;br /&gt;&lt;br /&gt;My only criticism which prevents a "10" is that the sound and the music is overpowering at times. It tends to get in the way of the images, which speak for themselves. #EOF</t>
  </si>
  <si>
    <t>It's a mistake to refer to any film of this era as a horror film. Most early German films with supernatural themes are not so much horror films as they are dark fantasies borrowed from the works of early German Romantics like E. T. A. Hoffman and others. In Fritz Lang's "Der Mude Tod" (also from 1921) Death personified takes a young man away from his sweetheart, but in Lang's film the characters' destiny cannot be mitigated by behavior. Neither of the young lovers deserves to die, but they are destined by circumstances to be reunited only in death.&lt;br /&gt;&lt;br /&gt;In Victor Seastrom's "Korkarlen," however, repentance is always an option. Destiny can be altered - and death deferred - through the characters' choices. Although scenes of the Phantom Carriage collecting souls are genuinely eerie, these horrific images of Death as the great leveler are compromised by Death's offer of redemption to the real monster of this tale, David Holm, a brutal drunk who, because of a perverse hatred of humanity, spreads tuberculosis and emotional misery to everyone he comes in contact with.&lt;br /&gt;&lt;br /&gt;One New Year's Eve Holm is struck down in a fight with a drinking companion. As the first person to die on the stroke of midnight Holm must become the driver of the Phantom Carriage and collect souls during the new year. The Phantom Carriage, driven by an old acquaintance who had started Holm on his road to ruin, comes for his soul and takes him on a journey of self discovery. Along the way Holm sees the horror he has inflicted on his family and the people who tried to help him.&lt;br /&gt;&lt;br /&gt;Perhaps my disappointment with the film's ending is a criticism of the Selma LagerlÃ¶f novel on which the film is based. But I would have preferred to see David Holm unable to escape his destiny, and to see his repentance come too late to prevent his wife from poisoning his two children and herself, and to see Holm suffer for the consequences of his sins by being made to collect their souls. It would have been a fitting punishment and a horror more immense than witnessing the abuse he inflicted on others. In the film, however, the unalterable nature of destiny isn't the message; redemption is. The driver of the carriage allows Holm's spirit to return to his body, and he rescues his family in the nick of time. His repentance smacks of Scrooge's repentance in "A Christmas Carol." &lt;br /&gt;&lt;br /&gt;If the trite and sentimental ending does not offend you, there is still much to admire in the film's images. The special effects are astonishing when measured by the standards of the day, and still hold up, which is more miraculous when you consider that these double exposures were created inside a hand-cranked camera. Also, the restored film on Tartan's new DVD looks fabulous. #EOF</t>
  </si>
  <si>
    <t>This is NOT the masterpiece that is Snow White, Cinderella, or Bambi, but it IS a very sweet, enjoyable, romantic, well-done Disney animated feature.&lt;br /&gt;&lt;br /&gt;There are, of course, lessons included herein for the kiddies, and some very appropriate kiddie-cheek, but there is plenty herein for the adults, as well.&lt;br /&gt;&lt;br /&gt;While this is somewhat of a regurgitation of the Classic Disney RomCom Adventure, it still holds some elements, which solely belong to the AristoCats. O'Malley is the "tramp" and Dutchess is the "lady," but Dutchess has several kittens and they are all trying to get home.&lt;br /&gt;&lt;br /&gt;Phil Harris is our tomcat O'Malley. You may recognize his voice, as he also furnished the voice of Baloo the Bear in the Jungle Book, and Little John in Disney's Robin Hood. Eva Gabor lends her silky sweet voice to Dutchess.&lt;br /&gt;&lt;br /&gt;Directed by Wolfgang Reitherman, who directed, or worked on, every Disney animated film worth mentioning until his death in 1985.&lt;br /&gt;&lt;br /&gt;This is among my very favorite of the Disney animated feature films, and belongs in any Disney collection. The 2-Disk Special Edition Is Due Out This Summer (2007).&lt;br /&gt;&lt;br /&gt;This rates an 8.4/10 from...&lt;br /&gt;&lt;br /&gt;the Fiend :. #EOF</t>
  </si>
  <si>
    <t>This is one of the best TV productions of a musical ever. I have heard the Merman cast album, the Angela Lansbury album, I have seen Tyne Daly live, and I've seen the Rosalind Russell movie countless times. I think Bette is if not the best, then tied with the best. She captures not just the bravura, but also the pathos of Mama Rose. I was never a Natalie Wood fan, so I really enjoyed Cynthia Gibb, in what is arguably her best role. Everything from the costumes to the sets to the supporting performances is wonderful. The three strippers, led by the always-dependable Christine Ebersole are hard to top. There was supposed to be a TV production of Mame a few years back, with Cher, but I think Bette would be the best bet (pun intended) for Auntie Mame. #EOF</t>
  </si>
  <si>
    <t>Just after having moved into his new cottage in the English country, Hercule Poirot gets an invitation to dinner from Sir Henry and Lady Angkatell, the owners of a large mansion nearby. But the next day, one of the guests is found shot near the pool, and his clumsy wife is holding a revolver a few steps away....&lt;br /&gt;&lt;br /&gt;This Agatha Christie mystery is somewhat thin, though the killer's plan is still very clever. It's the exquisite filming and cinematography that elevate the story to a higher level. This episode mostly keeps the serious tone of "Five Little Pigs" and "Sad Cypress", but contains more dark humor than them. The cast includes possibly the two most famous actors to have worked in the series by this point, Edward Fox (as the butler) and Sarah Miles (as Lady Angkatell), though the standout performance is given by the dazzlingly beautiful Megan Dodds as the ahead-of-her-time Henrietta: her one-on-one confrontations with Suchet sparkle and are the highlights of the film. Oh, and since an English police inspector does get involved in the case, I think they could have brought Philip Jackson back for this one. (***) #EOF</t>
  </si>
  <si>
    <t>This is a piece of Hollywood product that should have never left a film can. Dialogue without a plausible thought, plot without a point, staging without skill, directing without direction, and acting without the worth of some backwater high school's freshman class play. The entire cast should have been arrested for over acting.&lt;br /&gt;&lt;br /&gt;But otherwise, okay! #EOF</t>
  </si>
  <si>
    <t>My wife and I struggle to find movies like this that are clean and yet enjoyable for adults. If you can't find a cinema that is playing it, call your cinema and request it. Bravo, Five Sisters Productions for courage, tenacity and creative endeavor! #EOF</t>
  </si>
  <si>
    <t>How do two great actors foist off a piece of junk like this on film-goers. My only conclusion is that they and their director believe that ANY film in which they star just MUST be seen and applauded,&lt;br /&gt;&lt;br /&gt;Now to the film - probably the worst "thriller" I have ever seen. The actors showed minimal emotion; the plot was reasonable for a 1/2 hour time slot (not 91 minutes). The FBI agent was almost a silly parody - his partner was apparently struck dumb and spoke not one word. To paraphrase Robert Redford, the villain was a meaningless piece of crap! The film was drawn out and meaningless - the only question was whether the hero would die or not. One truly bizarre part of the story - The waiting family seemed to go on for at least several days; the hero and antihero seemed to only take one day.&lt;br /&gt;&lt;br /&gt;All in all - waste of time #EOF</t>
  </si>
  <si>
    <t>Think of an extremely low-rent version of "Heathers," and you've got "Pep Squad." That sums up the flick in a nutshell. I must give credit where credit's due, though. The film has a nice visual appeal to it. I liked the cinematography, I liked the wild color schemes, I liked the costume designs. But without good acting, a film has no redeeming value. I'd rather watch a film with little visual appeal, with good actors and sharp dialogue (i.e.: "The Brothers McMullen" or any Edward Burns film). The actors either recite their dialogue in monotones or scream it out like they're in a bad soap opera. This is why I don't badmouth most mainstream actors. Let's face it, most actors who are mainstream are mainstream for a reason. If they're not "great" actors, they're at least competent. People badmouth Leo DiCaprio, but when was the last time you saw a movie where he recites the dialogue as if he's reading it off the page? It's a shame, because the director seems like he knows his stuff when it comes to mis en scene (sp). At the same time I can't totally praise Steve Balderson (the director). He did write the screenplay, which contains some horrible dialogue. He might be slightly racist too, since there's a black principal in the movie, who inhabits a culmination of African-American stereotypes. #EOF</t>
  </si>
  <si>
    <t>I'm surprised that the comparison hasn't been made yet between Mind of Mencia and the television program The Awful Truth, which ran a few years ago. Helmed by controversial director Michael Moore, the show would begin, in the exact same manor as this show, with Moore interacting with the audience, and introducing segments, namely short documentaries and skits, which had been put together in an attempt to provoke thoughts about current issues. The difference? Mencia rarely delves past the superficial and the reactionary. What he says and does is often pandering and rude, and insults the ability of his audience to make decisions for themselves. There's a difference between being "edgy", which I have no problem with, but Mencia tries too hard to accomplish this, and ends up coming off as arrogant, and with little backing. He does however, make points occasionally, but often in order to get to them, one has to sit through some pretty mind numbing attempted shock humor. #EOF</t>
  </si>
  <si>
    <t>It's just when a band tours, and only has one original member. It's not the same as the classic line up. All new actors playing the main roles of Rag, Scotty, etc, with Ashby as virtually the only returning face from the first movie. And he was of only minor note of the first flick, serving as the only redeemable group of the three guys that Scotty was trying to assist in meeting females. The film is poorly written, featuring the dumbest dialog this side of Armageddon. Even for a T&amp;A movie, this one is a turkey. Not even die hard low budget 80's films fans would want to sit through this movie, which has no plot, and plenty of bad acting. This film would have been better off never being released. Just plain bad. #EOF</t>
  </si>
  <si>
    <t>This film was actually shot and made in 1987 but it didn't hit the theaters until 1990. As I watched this film I could see the good intentions that it had but I'm afraid there wasn't much talent or experience behind the camera to make it work. Story takes place in California in the 1890's and some Italian immigrants who own vineyards are told they have to leave their land so a railroad can come through. Dennis Hopper plays William Berrigan who has offered money for the land but has been turned down. Giancarlo Giannini is Sebastian Collogero and he is to proud to leave and asks the other farmers to stand up and fight to keep their land. Berrigan grows impatient and hires a bunch of thugs to force everyone to vacate. These thugs are headed by a man named Andrews (Burt Young) and he doesn't hesitate to kill anyone who gives him problems. Andrews and his men kill Collogero one night and his son Marco (Eric Roberts) vows to seek revenge and get the land back for everyone. Marco blows up the bridge that the railroad was going to need and they also destroy a tunnel and this sets back the project for several months and Berrigan now starts to get heat from other investors. This film was directed by Peter Masterson and besides "The Trip To Bountiful" he has at best a spotty career in directing. He's a fine actor but here he seems to be in over his head. This was a film that desperately needed more attention to detail and its easy to see that it didn't occur. Roberts hairstyle is perfect for the 1980's but this is suppose to be 1890! The cinematographer is Toyomichi Kurita who ended up being a good cameraman but this was only his fourth film and he certainly had not learned everything at that time. Its not a sharp looking film at all and I noticed in several shots during the day that the sun would be glaring off of something and the scenes just don't have the crispness that would have helped the overall look. The script is just a revenge story and no surprises take place during the course of the film. We know Giannini is going to get it and it seemed just a matter of time. The cast is top notch and they do their best but the whole film comes across as uninspired. This was promoted as Julia Roberts film debut but I'm not sure that is correct. She might have appeared in a film called "Firehouse" before this. #EOF</t>
  </si>
  <si>
    <t>Uzak (2002), a Turkish film shown in the U.S. as "Distant,"&lt;br /&gt;&lt;br /&gt;was directed, produced, written, and filmed by Nuri Bilge&lt;br /&gt;&lt;br /&gt;Ceylan.&lt;br /&gt;&lt;br /&gt;This movie is a gritty and somber version of the clash between a "city mouse," Mahmut, played by Muzaffer Ã–zdemir, and a "country mouse," Yusuf, played by Emin Toprak. &lt;br /&gt;&lt;br /&gt;Both men are superb actors, and the plot allows them to demonstrate their acting skill. (Tragically, Emin Toprak died in an automobile accident shortly after the movie was completed.)&lt;br /&gt;&lt;br /&gt;In most country cousin/city cousin tales, the contrast between rural and urban life styles is portrayed in a humorous fashion. In this film, there's little humor or even warmth. Both men&lt;br /&gt;&lt;br /&gt;have lost touch with human society. Mahmut 's work as a&lt;br /&gt;&lt;br /&gt;commercial photographer for a tile company gives him no satisfaction. He has divorced a woman he clearly&lt;br /&gt;&lt;br /&gt;still loves, and has no satisfying human relationships.&lt;br /&gt;&lt;br /&gt;Mahmut has lost his job because of a factory closing in his small town, and doesn't have the skills or the energy to find work in the city. His human interactions are primarily confined to silent observations of the other people who cross his path. He's clearly a warm and caring person, but can't express these qualities in an urban environment.&lt;br /&gt;&lt;br /&gt;The cousins don't relate well to the world, and they don't relate well to each other. Neither makes an effort to act in a way that would provide an opportunity for bonding or closeness. &lt;br /&gt;&lt;br /&gt;In a sense, this film portrays an opportunity wasted. &lt;br /&gt;&lt;br /&gt;Conceivably, each cousin could have provided at least part of what was lacking in the other's life. Instead, they steer parallel unhappy courses. The two men are distant throughout, which is a situation suggested by the film's title.&lt;br /&gt;&lt;br /&gt;One of my friends mentioned the masterful way in which Ceylan builds detail upon detail. These details ultimately tell us more about the characters than we might have learned by simple exposition.&lt;br /&gt;&lt;br /&gt;Uzak was shown as part of the Rochester Labor Film series. It's not a "labor film" in the traditional sense of that genre. It is a labor film because it demonstrates the harmful effects of unsatisfying work (Mahmut) and unemployment (Yusuf).&lt;br /&gt;&lt;br /&gt;This is a quiet, absorbing, dark film. Although it doesn't make for happy viewing, I walked out of the&lt;br /&gt;&lt;br /&gt;theater realizing that I had seen a truly creative and&lt;br /&gt;&lt;br /&gt;important movie. This film is worth finding and seeing! #EOF</t>
  </si>
  <si>
    <t>Andaz Apna Apna is my favorite comedy movie of all time.Both Aamir and Salman khan have acted brilliantly while Aamir's acting was far better than salman.Aamir Khan is known as 'MR. PERFECTIONIST' in Bollywood and he proves it in every of his film.&lt;br /&gt;&lt;br /&gt;The story moves around two young guys Amar (Aamir Khan) and Prem (Salman Khan) both are from poor families and are a big dreamer.They want to become rich without bearing any pain.so when they hear about Raveena Bajaj (Raveena Tandon) daughter of Mr.Bajaj(Paresh Rawal) who comes to India to find his bridegroom , they both fool their fathers to marry Raveena Bajaj and the journey begins.There is also a twist in the movie that makes movie even more funny.Paresh Rawal is in double role (Teja and Mr. Bajaj) and has acted brilliantly as he always does.Shakti kapoor (crime master Gogo) also adds a great comedy.&lt;br /&gt;&lt;br /&gt;This movie is a rib tickling comedy from first minute till last and it is one of classic comedy movies of Bollywood. #EOF</t>
  </si>
  <si>
    <t>As bad as they get. This film commits the fatal error of making the viewer not care what happens to characters. The two women in this flick are so stupid that you begin to root for the bad guys so this thing would end.&lt;br /&gt;&lt;br /&gt;This film is one of the few that was so bad that I had to turn to another channel. &lt;br /&gt;&lt;br /&gt;Put in highbrow language, this film lacks verisimilitude. People, not even people from Ohio, simply do not act like this. Well, maybe the writers do.&lt;br /&gt;&lt;br /&gt;There is not enough beer in the world to make this film bearable.&lt;br /&gt;&lt;br /&gt;F903 #EOF</t>
  </si>
  <si>
    <t>Never posted anything here before, but after watching Noroi I just felt that I had to write down my thoughts about it.&lt;br /&gt;&lt;br /&gt;Firstly do not compare this to Blair Witch, this movie deserves far better than that! Simply put, Noroi is (probably) one of the best horror movies I have ever seen (and I have seen a lot!).&lt;br /&gt;&lt;br /&gt;I really liked how the movie presents itself not as a standard horror flick, but as a documentary filmed by a reporter (i think?) named Kobayashi and his cameraman. Without spoiling to much about the plot, I can say it that it starts with Kobayashi doing research on a series of seemingly unrelated events, that turns out to be connected to something far more darker and sinister.&lt;br /&gt;&lt;br /&gt;While the story might not be that original in itself, what really hooked me with Noroi was the incredibly eerie atmosphere. If you're looking for cheap scares and seat-jumping scenes this movie might not be for you. This movie is all about the mood it presents, with haunting images and a general feeling of foreboding suspense. The documentary style filming just makes it farm more believable.&lt;br /&gt;&lt;br /&gt;This is also helped a lot by the acting which is superb, although not perfect for the general part of the movie! Far better than in most other movies in this type of genre.&lt;br /&gt;&lt;br /&gt;Well enough ranting from me, I highly recommend Noroi to everyone, it is suspenseful, creepy, well acted and the first movie that has scared me in ages. #EOF</t>
  </si>
  <si>
    <t>Jackass Number Two is easily the most hilarious film of 2006, beating the also hilarious Clerks II. It is one of the best sequels in recent memory, beating Jackass The Movie in every way. Now, this film may be the funniest, but it is also the most offensive, appalling, and utterly disgusting. You will find yourself feeling sick several times throughout the film. I'm completely serious when I say don't eat anything before watching or during this film, because chances are that it will literally come back to haunt you. Keep the drinking to a minimum as well. You've been warned, because, just like the tagline says, it will make you beg for mercy.&lt;br /&gt;&lt;br /&gt;Jackass Number Two follows the crazy men from the hit show Jackass, Johnny Knoxville, Bam Margera, Ryan Dunn, Steve-O, Chris 'Party Boy' Pontius, Preston Lacy, Ehren McGhehey, Dave England, Brandon DiCamillo, and Jason 'Wee Man' Acuna (Chris 'Raab Himself' Raab is absent) as they perform the most outrageous, life-threatening, and revolting stunts imaginable. I'm not going to tell what the stunts are, but I will warn you that any scene with an animal will be sickening or psychologically frightening, and that one cast member (once again, not telling) will flirt with death several times in the film.&lt;br /&gt;&lt;br /&gt;What makes Jackass Number Two so entertaining is not the stunts themselves, but how the cast reacts to them and to doing them. To put it simple, if they loved doing it and had a blast, you will too (this goes for 99% of the stunts). All the stunts are very original, and 90% of them are never-before-seen. You will witness a few recycled ones, but they're amped up. You wouldn't think directing really factors into a movie like this, but it does; Jeff Tremaine's direction makes the movie so much funnier, because he provides guidance for the gang in their comedic timing, which is simply brilliant on his part. He could have just sat back and slept throughout filming (actually, you'll see in the film that he did sleep through some filming), but he went out there and helped these crazy guys make the stunts as funny as he could. I give Mr. Tremaine two thumbs up for that. Another great thing about Jackass is its bonanza of celebrity cameos, and this time they include BMX legend Mat Hoffman, skateboard god Tony Hawk, director/actor Jay Chandrasekhar (Super Troopers &amp; Beerfest), actor Luke Wilson, Miami Dolphins star Jason Taylor, and director/actor Mike Judge (Office Space). The scenes with Hoffman, Taylor, and Chandrasekhar are among the funniest in the film, as it's even funnier to see these men as a part of the film.&lt;br /&gt;&lt;br /&gt;Jackass Number Two is one of the most politically incorrect, morally degrading, and just plain wrong movies of all time, if not the most. Despite this, it is so original and so hilarious that you won't care about that. You'll be gasping for air, laughing so hard you'll be crying, and jumping out of your seat laughing throughout the entire film. Due to the explicit and potentially disturbing graphic content of this film, no one under 18 should watch this film. You've been warned. I hope you enjoy Jackass Number Two as much as I did.&lt;br /&gt;&lt;br /&gt;10/10 --spy #EOF</t>
  </si>
  <si>
    <t>This is one of those movies that are very underrated. Again i am voting for an underrated movie. This movie has a good story line, maybe a bit farfetched but it could happen. Sean Astin(one of my favorite actors) again shows us a good performance. The guy does a great job in acting but never gets recognized for his roles. He has done well since the goonies. Not only him but Louis Gosset JR. does a swell job. I thought maybe this movie would have made more money in theaters but who cares about money anyways. All around this is a good movie that will have you at the edge of your seat at times and the plot will keep the movie moving itself. I enjoyed this movie and hopefully the rest of you will as well. #EOF</t>
  </si>
  <si>
    <t>My God, this is funny stuff. Yes, it's puerile in the extreme, but also rather witty ("Here's the page with all the wines on it." "It's a little early for us, I'm afraid." "Well, what are you doing up then?") and the fight sequences are second to none. Despite what you may have heard, the laughs *do* keep coming, and at a surprisingly generous rate. The sheer comic abilities of Rik Mayall and Adrian Edmondson help keep it riotously funny. wringing every drop of comedy from the script. I can only compare it to "Fear and Loathing in Las Vegas" - you either find that film hysterical throughout or not at all; the same applies here. It's probably the funniest British film since "Withnail and I", but to say it's an acquired taste is something of a gross (sic) understatement. #EOF</t>
  </si>
  <si>
    <t>Dirty War is absolutely one of the best political, government, and well written T.V. Drama's in the 25 years.&lt;br /&gt;&lt;br /&gt;The acting is superb, the writing is spectacular.&lt;br /&gt;&lt;br /&gt;Diry War reveals the true side of why we are not ready to respond to a Nuclear, Biological, and Radiological Terrorist Attack here on American soil.&lt;br /&gt;&lt;br /&gt;Dirty War should be made into a major motion picture - It's that good! I highly recommend this great drama to everyone who desire to know the truth.&lt;br /&gt;&lt;br /&gt;This T.V. drama reveals how British Intelligence (MI5 &amp; MI6) attempt to expose a terrorist plot and conspiracy to destroy innocent victims -because of England's involvement in the Iraq War.&lt;br /&gt;&lt;br /&gt;The scenes of different parts of London, England are also spectacular.&lt;br /&gt;&lt;br /&gt;Dirty War is a must see!!! #EOF</t>
  </si>
  <si>
    <t>I don't know where most of you were at, but where I watched the film we didn't have people singing as some have told they experienced, we had people laughing, mostly at the campy plot line, the horrible dance sequences and the singing of the likes of Brosnan. The only people in the audience who seemed to be enthralled with the film were the seventies generation folks who were some how reliving the past with the songs. I was a DJ in the seventies and even went to the ABBA concert at Northlands Coliseum in Edmonton in Sept of 79, so I did appreciate them then and I still do now. But this film should have gone the same way as their marriages and ended in divorce. The sequences were so poorly staged, the dubbing and editing absolutely horrible and this has to be Meryl's worst production. I cannot believe an academy award winner would stoop so low as to do this piece of garbage. So save your money, wait for it to come out on DVD and then maybe spend your money on something better, like cat litter. #EOF</t>
  </si>
  <si>
    <t>Topical? Certainly. Entertainment? Probably - but only on removal of any shred of the viewer's common sense. Reality? Only in so much that it was made on this planet.&lt;br /&gt;&lt;br /&gt;How thousands of people were supposed to have died as a result of a 5-metre wall of water in a city liberally littered with buildings in excess of 25 metres high is quite beyond me. Carlyle's line to the effect of "How could anyone survive that?" when the shot shows forests of buildings with several floors above the water is completely laughable. Further, if someone commits themselves to an area (under water) where one cylinder of air is not enough (i.e. they are going to die), why not use the simple expedient of taking more than one cylinder? Clearly, the writer thinks that people in stressful situations cannot count beyond one (one cylinder, one floor).&lt;br /&gt;&lt;br /&gt;Rather than watching this tripe, you would be more informed and entertained by throwing the DVD away and reading the pricing information on the cellophane outer wrapper.&lt;br /&gt;&lt;br /&gt;Pitiful, truly pitiful, and a terrible waste of the on-screen talent.&lt;br /&gt;&lt;br /&gt;As for the sexist propaganda suggesting that only women can see through the problems to illuminate the solutions to be effected by the expendable men: yet more PC 'tosh'. Small wonder that First Blood, Delta Force, Navy Seals and other such movies of little or no merit will always have a following while this blatantly politically-motivated bilge is peddled. #EOF</t>
  </si>
  <si>
    <t>This only gets bashed because it stars David Hasselhoff. Well, then let me bash it to. Compared to the garbage they call horror coming out nowadays, this film isn't too bad. It has the beautiful Leslie Cumming. She is super hot, but can't talk very well. There is a great scene with her when she is supernaturally raped. She shows off her nice body. Linda Blair does nothing here as well as Hasselhoff. 3/10 #EOF</t>
  </si>
  <si>
    <t>If you are a Christian or a Jew hoping to see an accurate Biblical (or Torah) portrayal of the events in Exodus, you will be disappointed by this movie. In typical Hollywood fashion people who are not even in the Bible have been "created" for supporting characters and play a large role in the movie. Jethro's role is changed completely and he becomes nothing but an untrusting father-in-law instead of a Shepherd priest who gave Moses excellent advise. God is largely removed from the movie, and instead viewers are given the impression that Moses had to figure things out for himself. Nothing could be further from the truth.&lt;br /&gt;&lt;br /&gt;This movie is a typical Humanistic twist on Biblical things and attempts to put most of the responsibility on Moses for trying to understand what God wants and what he should do. Those who know the book of Exodus well will see not only inconsistencies in the movie, but outright glaring changes to events. Most importantly, they will see a near total absence of God's dialog with Moses, which determines everything Moses does after the burning bush. Far from being alone as portrayed in the movie, Moses is guided by God with detailed and direct communication.&lt;br /&gt;&lt;br /&gt;Even Hallmark apparently can't acknowledge God's direct role, and without his spoken words to Moses many events make no sense. To compensate, Hallmark has actually changed some things. For instance, after the golden calf God plagues the people and they must look upon a symbol of a serpent to live. Hallmark creates a civil war instead and the Israelites pick sides, then slaughter each other. Moses side wins of course.&lt;br /&gt;&lt;br /&gt;There may be minimal value in this movie to unbelievers since it may cause them to seek answers, but believers should stay away. The twisted events and changes make this a danger to anyone who doesn't know their Bible. Read Exodus for yourself, there is no substitute. #EOF</t>
  </si>
  <si>
    <t>This movie was so predictable and poorly acted. I really can't recommend it to anyone, not even for unintentional laughs. It is just plain bad. It is pure TV movie hell, the cast doesn't seem all that bad, but they act terribly. Just stay far away from this movie and rent something more intellectual, like porn. #EOF</t>
  </si>
  <si>
    <t>It's always a pleasure to see characters in a movie who are wholly good-hearted and well-intentioned, even when they're surrounded by those who are neither. The film's moderately silly premise is that the conservative, religious Franklin family (mother, father, teen boy and girl) are involved in an accident wherein the parents and brother have a near-death experience during which they meet Jesus, a pleasant but somewhat exasperated soul who removes from them the burden of 'original sin.' When they return to their lives, many of their views and attitudes have changed, much to the consternation of the daughter, who didn't share the experience. The religious side is, I think, presented with a good balance, from the good (Jesus) to the starkly awful (those of his 'followers' who are obsessed with the sins of others and utterly oblivious to their own). It's a movie to make you think, give you a few good laughs along the way, and leave you with the pleasant feeling that the world just might be a nicer place than you think it is. #EOF</t>
  </si>
  <si>
    <t>This film isn't a comedy, its an expose. I've always hated dog shows, considering the ridiculous get-ups people put their dogs in and the idiotic names they give them. Hence, the reason for my uncontrolled cackling while watching this film. I get a kick out of something being taken so seriously, even though the gains are small and insignificant. It's like miniature golf, or jump roping championships or the need to set some obscure world record. The acting was much more refined in this film than Waiting for Guffman, and its mainly due to the more fluidity of the characters, who seem more comfortable with their specific acting partners in this film than the previous. Eugene Levy was great, as was Michael McKean and Fred Willard. However, it was the dogs who eventually stole the show. But then again, who wants to see a bunch of humans in a film about dogs anyway. #EOF</t>
  </si>
  <si>
    <t>Just Before Dawn really surprised me when I saw it by being far less of a gruesome horror adventure than I expected. Instead the director Jeff Lieberman conjures up a wonderfully evocative and disquieting atmosphere for great stretches of the movie, building the suspense constantly until I was really unsure about what was going to happen but wound up tight as a spring waiting for it. The lack of action in many parts gave it a very Deliverance mixed with The Texas Chainsaw Massacre kinda ambiance, and when the action really kicks in, its truly shocking and dramatic, without ever even really needing to be gory. The characters are about par for this kind of movie, though more sympathetic than some, and the bad guy memorably freaky. The photography and suspense are the real winners in this movie and they keep it from ever being dull (as has been suggested). I firmly recommend this one to serious horror fans. Don't expect gore, do expect a creepy backwoods tale with several awesome moments and a great dreamlike ambiance. #EOF</t>
  </si>
  <si>
    <t>This is not great cinema. The film is cliche ridden and in many places it is a copy of the original Carrie. The parallels with the original film are striking but with an added improbability about the telekenetic powers being congenital.&lt;br /&gt;&lt;br /&gt;I can't say that I disliked the film because it at least passed a couple of hours ... but these were passed as one would read an undemanding book on a long train journey. That book would not be great literature but would absorb one for a while and be forgotten soon afterwards in that it would blend in with the numerous other cliche ridden books. Likewise the film was okay whilst it lasted but is perhaps forgettable. At least I think it is. I cant remember much about it now!! #EOF</t>
  </si>
  <si>
    <t>I was blown away when I saw "The Best Years of Our Lives". The acting, script, and Master William Wyler's Direction(winner of Best Director in 1946)is Brilliant.&lt;br /&gt;&lt;br /&gt;This film is about three WWII veterans who come home from the war and are reunited with their loved ones, but have to deal with the hardships of coming home from the war.&lt;br /&gt;&lt;br /&gt;The first man Al Stephenson(Played by Fredric March in his Oscar winning role) comes home to find his wife Millie(played by Myrna Loy) and children Peggy and Rob(played by Teresa Wright and Michael Hall) are more grown up and different than before he left for the war.&lt;br /&gt;&lt;br /&gt;The second man Fred Derry(played by Dana Andrews) has to find a good job and come home to a wife he had only been married to 20 days before he left for the war. He begins to find out that she is not the same.&lt;br /&gt;&lt;br /&gt;Homer Parish(played by Harold Russell in his Oscar winning role)has lost his hands in the war and must deal with his family's and fiance' Wilma's(played by Cathy O'Donnell) reactions to the hooks he has instead of his hands.&lt;br /&gt;&lt;br /&gt;All of these men and their families are reunited in the film in different scenes. The stories of these men are all interwoven beautifully together.&lt;br /&gt;&lt;br /&gt;This film truly defines the meaning of a "Classic". This unforgettable drama(winner of best picture in 1946) is a film that everyone should see.&lt;br /&gt;&lt;br /&gt;If I was asked to pick a favorite film this would be it!&lt;br /&gt;&lt;br /&gt;Out of 10 I would give "The Best Years of Our Lives" An 10.&lt;br /&gt;&lt;br /&gt;So next time you go to your local video store rent this movie you won't regret it!&lt;br /&gt;&lt;br /&gt;NO objectionable material a good family film. #EOF</t>
  </si>
  <si>
    <t>One of the worst movies I've ever seen. When I was trying to watch this I had flu and i was pretty open minded for any brainless entertainment. Unfortunately this was too much. How, so many totally ungifted actors can be in one movie? This movie makes porn look like European art-movie. Cast just speaks out their lines without any emotions; special thanks to Charlie Snows (Baldwin) soon-to-be-ex-wife who talks about her divorce like the rest of us talk about the weather. Just horrible (and funny).&lt;br /&gt;&lt;br /&gt;With lots of booze and friends this might just make it as a background entertainment and few laughs, just like Ed Wood-movies. The plot is a joke and soundtrack straight from some cheeky soap-opera.&lt;br /&gt;&lt;br /&gt;Hopefully nobody paid to see this movie.&lt;br /&gt;&lt;br /&gt; #EOF</t>
  </si>
  <si>
    <t>I had never paid much attention to this flick until I learned that Paddy Chayefsky - author of the brilliant "Network" - was the scriptwriter. His work there had instructed me as to his genius, so when 'Hospital' appeared on TMC, I was anxious to see it. I was not disappointed. Looking at both this film and "Network" it would seem that his big theme is the absurdity, inanity, and sheer viciousness of large human enterprises (e.g., hospitals, networks) against the sanctity of individual experience and the human spirit, and all of it delivered with a knife-edge sense of utterly black humor. "Hospital" is as black of a comedy as "Network" is, and the excellent cast, led by the incomparable Scott, does his work full justice. This is a keeper; definitely not to miss. #EOF</t>
  </si>
  <si>
    <t>Mild spoiler in the second paragraph.&lt;br /&gt;&lt;br /&gt;Anna Christie was Garbo's lackluster 1st talkie. She and Dressler look like the only people who know what they're doing in this movie. The old guy who plays Garbo's dad (George F. Marion) in the film is soooo ah-noying!! All he does is stumble around drunkenly in a totally fake way and yell about "dat old dah-veel sea". He blames Garbo's "past", his whole life, and Everything on the sea! He comes across as stupid x 10. Charles Bickford is Matt, the rough 'n' tumble sailor Garbo falls in love with, and he's fine in his role, but nothing really outstanding.&lt;br /&gt;&lt;br /&gt;The best part is when Garbo unleashes her "terrible secret" on Bickford and her dad. Finally, Marion stops talking about the evil of the sea and beats his head and fists on the table in perfect time with Bickford. Then soon he goes on a tirade about the sea.&lt;br /&gt;&lt;br /&gt;I had to practically force myself to finish Anna Christie. It's too melodramatic in many parts and creaky. There are many good early talkies but this is not one of them. If you haven't seen Garbo before try something else before Anna Christie, like CAMILLE or GRAND HOTEL. #EOF</t>
  </si>
  <si>
    <t>This movie really proves that the world is all too often an unfair place, especially the world of motion pictures. "The Assignment" received barely any attention upon it's release and not surprisingly flopped at the box-office, but when history will be written this movie will most surely receive some long lost praise.&lt;br /&gt;&lt;br /&gt;Thank God I'm surrounded by friends who knows what's good for me. Being a movie buff like myself a pal highly recommended "The Assignment", a movie I hadn't even heard about. I decided to check out what Leonard Maltin gave it, and not surprisingly he gave it **1/2. Knowing that this is the same grade he gave classics like "Alien", "The Usual Suspects" and "The Matrix" (I kid you not) I knew his meaning didn't mean diddly squat jack s***. So without hesitating I went out and bought it on DVD. This was about 3 years ago and the movie is still one of my proudest belongings in my DVD collection, despite a cover design that echoes a low budget stinker with Casper Van Dien.&lt;br /&gt;&lt;br /&gt;"The Assignment" is expertly directed, delivering some really intense moments that will hold you on the edge of your seat throughout the movie, on top of that it boasts an at times brilliant story that you know will be riddled with unexpected twists and turns. It stars Aidan Quinn in one of his best performances, and serves him with great support by Donald Sutherland and Ben Kingsley who are both in great form.&lt;br /&gt;&lt;br /&gt;Something like 40 out of 42 user comments like this movie, most of them can't seem to praise it enough. So what are you waiting for? If you call yourself a fan of action-thrillers you should have bought it, rented it, seen it YESTERDAY! #EOF</t>
  </si>
  <si>
    <t>To start off, I love Steven Seagal, the man is a genius. But recent movies leave me to wonder, Is he trying anymore? His latest movies show almost no effort on Seagal's part. In Out of Reach, its too obvious that his lines are dubbed over. . What Seagal does in this movie is not only a slap on the face to his fans, but even more to Jean-Claude Van Damme and his fans. In the 2nd scene or so, when he prepares to zip-line into the drug dealers penthouse to steal the jewels and money, it shows him set-up the gun and hook it on a neon sign. Your might be saying to yourself, 'Yah, so what does this have to do with Van Damme?'. Well that scene was stolen from a Jean-Claude Van Damme movie called the Order. Rent both, watch both, compare both and you will lose respect for Seagal. Not only was Today You Die garbage, but it was, dare I say, an insult. Seagal's Aikido moves are still good, but why isn't he doing great movies like Marked for Death or Above the law, hes still got the moves and the attitude, I'm just left wondering 'Why Seagal, Why?'. There are such idiotic scenes in his newer movies that have nothing to do with the storyline, and such idiotic story lines on top of that. I hope the up-coming Black Dawn movie will be another Exit Wounds or Beyond Justice, because these last chain of movies he made, especially Today You Die, really made me wonder if he has the stuff to make more great action movies like Double Team. Please, don't watch this movie unless you hate Seagal, if you love his movies don't watch this, it WILL make you question his future in the action film genre. #EOF</t>
  </si>
  <si>
    <t>Danny De Vito shows us here he is definitely, indeed infinitely, a better on screen performer than off. He plays the part of Owen, a miserable would-be writer with a cranky old mother (delightfully played by Anne Ramsey) he would like to see dead. Billy Crystal is Larry, a very frustrated writing teacher who has an estranged wife he feels the same way about. So Owen, after viewing Hitchcock's "Strangers on a Train", suggests they swap murders.&lt;br /&gt;&lt;br /&gt;As director though, De Vito's control is inconsistent as he wastes this clever idea, while his film lurches from the very humorous to the very bland. He and Crystal are okay in the lead roles, but the show belongs to Anne Ramsey as the cantankerous Mrs. Lift.&lt;br /&gt;&lt;br /&gt;Saturday, June 20, 1992 - Video #EOF</t>
  </si>
  <si>
    <t>This movie is a definitive 5. I finally caught it on HBO the other night. I remember when it came out in theatres telling a friend that it would never be a hit because Americans didn't want movies about history, especially movies that were more about ideas than action. I don't know if that was the reason FMLB didn't do well, but now, having finally seen it, I can add a few observations of my own.&lt;br /&gt;&lt;br /&gt;First, while Dwight Schultz has been fine in Star Trek and The A-Team, as the lead in this movie he is off-putting. I kept expecting him to shout out Jon Lovitz-like, "I am ACT-ING!" He phrasing and tone of voice sounded like he was trying very had to be an ACT-OR, on a stage where he had to emphasize strangely various words and phrases. &lt;br /&gt;&lt;br /&gt;Second, I enjoyed the sly positioning of Paul Newman's character as a manipulator who, at every turn, strives to herd these cats (the scientists) along to get to his goal. &lt;br /&gt;&lt;br /&gt;Third, there was some discussion of the moral implications of creating the A bomb, and whether the US should use it. Probably not enough of this, or as in depth as warranted.&lt;br /&gt;&lt;br /&gt;Finally, there seemed to be an awful lot of twists thrown in for dramatic effect. I don't know how much of the events in this movie are true to life, but things like having the test bomb slip in its chains or having a lab accident caused by a spilled coffee cup (and a scientist killed as a result) were stretching the bounds of believability. Maybe that stuff, or events that were similar, really happened, but it sure felt like various scenes were added solely for dramatic effect, which undermined the whole tone and purpose of the movie.&lt;br /&gt;&lt;br /&gt;FMLB was OK. I need to read more about the actual events to know if it was over the top or just mostly accurate. #EOF</t>
  </si>
  <si>
    <t>I don't think I can add much more to what has already been said about this film. However, I can offer a small recollection from seeing ST-V in the theater. In the last (dreadful) scene, as the camera is pulling out from the camping shot and it seems likely that the credits will start rolling at any second, the audience seemed to rise in unison. Normally, for a movie like this, at least -some- die-hard fans stay to watch right up until the final disclaimer. As the people filed out, I remember hearing no laughing and cheerful banter, only low murmurs.&lt;br /&gt;&lt;br /&gt;I remember reading a movie review in the local paper in which the critic said that it was so bad that only Trek fans would like it. What an idiot. The fans were the ones most apt to tear it apart first!&lt;br /&gt;&lt;br /&gt;Favorite worst scene: Target shooting on a Voyager space probe, through a periscope no less! Space must be a much smaller frontier than we thought. #EOF</t>
  </si>
  <si>
    <t>Like another ticket buyer I saw a nice cute poster about this film, it's five star review, and awards won. Thought what the heck, let's by a ticket for myself and my two sons. BAD IDEA. The movie was not a family film, it was gratuitous, and it contained nothing worth watching. #EOF</t>
  </si>
  <si>
    <t>Silly and violent thriller that is a rip - off of 'Deliverance' but without any charm and intelligence. The plot is ridiculous and the cast seems to be tired and anxious to be free of this obnoxious entry. This movie is a solid example of a bad plot and a very, very bad idea all the way. It's a shame to see good actors like Thomerson and James make a living in a mess like this. #EOF</t>
  </si>
  <si>
    <t>I just finished watching the movie tonight and I truly loved it. John Denver didn't play a pastor, but it was the reverend of the little town who decided to leave the floor for John Denver to speak. It's a really great movie with a wonderful Christmas message. It was also fun to watch. #EOF</t>
  </si>
  <si>
    <t>I saw this video at a friends house, and it was the lamest thing i have seen ever. i lost a lot of the little respect i had for NIN. very boring, and the music is as equally interesting. dont waste your time unless you are a hardcore NIN "fan" #EOF</t>
  </si>
  <si>
    <t>This is one of the better sci-fi series. It involves character development, a few really tensionate moments and reasonable episode scripts. As one other commentator said here, it looked as if it were a mini series, not a full blown series with filler episodes and low budgets.&lt;br /&gt;&lt;br /&gt;The problem with the show, which in short is a Godzilla series, is that it started too big, with incredible monsters, fantastic science, then it all boiled down to local Americans doing stuff. Then, the show ended too soon, since the Olympics were coming and hey! a sci-fi show is a sci-fi show, but half naked athletic people running around aimlessly is much more important. So they only did 15 episodes instead of the expected 22. The audience was small, too, as people didn't really caught it on at 20:00. In the end the suits did it. Trust a marketing plan to destroy anything that looks remotely original and promising.&lt;br /&gt;&lt;br /&gt;Conclusion: you have a show with good special effects, stuff like huge monsters killing people or destroying boats, then going into genetic engineering, transforming people, human clones, end of the world, tsunamis. Also, the only fillers are scenes with aggressive rednecks or other annoying people being killed for their stupidity. The down-side is that after 15 episodes that prepare something huge, the show ends. No real ending, no closure, just a bitter taste of cloth in one's mouth, as if you just swallowed a piece of suit. #EOF</t>
  </si>
  <si>
    <t>After seeing a preview for this film at my local mall where there is a stand for purchasing foreign films, I thought it looked very entertaining. Before watching the movie i went on to IMDb to see what ratings and comments it received. I was worried when I noticed the low numbers and the negative ratings. Despite the hype, I watched to movie and to my surprise I found it unbelievable. &lt;br /&gt;&lt;br /&gt;The story was great (just pay attention) and the characters and their relationships within the film is astonishing. I haven't seen such a good combination of leading characters in long time. I really felt for both characters and sensed a strong bond. As reading previous posts about this movie not being "epic" enough or a lack of martial arts I could not disagree more. This film is what it is, its not Braveheart and its not Enter the Dragon but it is still a wonderful film that does an excellent job combining story both and action.&lt;br /&gt;&lt;br /&gt;While Sword In The Moon isn't perfect (what movie is?) it still is wonderful and moving. Just wait until the ending scene, with the music and cinematography together, its breathtaking. I only hope more people can see this movie to give it a fair voting. #EOF</t>
  </si>
  <si>
    <t>I watched this film awhile ago and the only thing i can remember about the film is how absolutely horribly outstandingly bad it was its definitely in my top 5 worst films i have ever seen.And to think i had to persuade my mates to get this film out at the video shop,my reputation has been shot to bits because of this film will my mates ever trust me again?i doubt it,they always say don't judge something by its cover,they were right when i saw the cover to skins/gang boys i thought wow this looks great as it had a load of skin heads on the front cover running riot with metal bars.Don't WATCH THIS FILM.i can't think of anything else to say the acting is bad the story is bad its just bad. #EOF</t>
  </si>
  <si>
    <t>I read the recent comments and couldn't wait to see the movie. however, after sitting through 80 minutes of predictable "suprises" that didn't even make me jump and unrealistic villain, i was left hugely disappointed. I thought cartoons were the only movies that were still only 80 minutes long. I thought this might be because of the edits to make it 'R' rated, but the original only contained ten more minutes of "Kill Bill" type blood. When blood sprays out like hoses, reality loses appeal. Add in the killer who's supposed to be a "ghost" but can rip someones head off from the jaw (ala King Kong with the T-Rex), lives through everything and has an ending similar to that of the sopranos finale and you quite possibly have the most over-hyped movie in the last year. After watching the movie i felt like i had seen countless movies with the same plot and method and also felt largely unsatisfied. I dunno what everyone else saw in it, but if you want a good horror movie this weekend, see Halloween, it's definitely worth the $10. When it comes to Hatchet, let's hope the next one IS based on the Book. #EOF</t>
  </si>
  <si>
    <t>It doesn't matter whether you've experienced the plight of the elderly in America or if you're just plain clueless, Uncle Frank and Matthew Ginsburg give you that clue in a straight forward, funny, wake up and smell the roses sort of way. By the end of the film, it is obvious that while being totally entertained, somehow, you've also been educated. A terrific film, by a terrific up and coming talent in the movie field. Matthew Ginsburg is a name to pay attention to. #EOF</t>
  </si>
  <si>
    <t>... because while I thoroughly enjoyed this film, it seems from other user comments that I'm in the minority. Maybe not one for the philosopher (eek), there are some wonderful scenes here (- particularly the techno), and the great life adventure story originally portrayed. Go see for yourself! #EOF</t>
  </si>
  <si>
    <t>This British film version of the stage play I AM A CAMERA is based on Christopher Isherwood's "Berlin Stories." This is the source material for the famous musical CABARET.&lt;br /&gt;&lt;br /&gt;Julie Harris, a major stage actress of her day, reprises her 1951 Tony Award winning role as Sally Bowles. She's a far cry from the Liza Minnelli character but the basic "Sally" is all here despite the various film codes that would have blocked this story from being filmed in Hollywood. Harris is perhaps stagy but she's also quite good as the madcap and maddening Sally. Her singing number is obviously dubbed (by Marlene Dietrich no less) although Harris apparently sings for herself in other moments.&lt;br /&gt;&lt;br /&gt;Laurence Harvey (with the very ugly hair) plays Isherwood with zero charm and can't even make the character interesting. Shelley Winters does little with the role of Natalia (Marian Winters won a supporting Tony for the play), and Anton Diffring is OK as Fritz. Ron Randell plays the caddish Clive but seems a tad loud. Lee Seidl is funny as the landlady.&lt;br /&gt;&lt;br /&gt;Yet despite the overall staginess and cheap look, Harris takes center stage and she is amazing. This film was released the same year as EAST OF EDEN in which Harris gives a glowing performance as Abra. Comparing the two performances gives a good look at the talent Miss Harris possesses. These two characters couldn't be more unalike. Harris' Sally preens and prances about and growls out a very lascivious laugh. She also acts circles around the boring Harvey.&lt;br /&gt;&lt;br /&gt;Without the music and with a familiar storyline, many viewers may find little here to recommend this film, but it's a great chance to see the great Julie Harris repeating what was probably a very shocking role in 1951. #EOF</t>
  </si>
  <si>
    <t>Abderrahmane Sissako may have known what he was doing when he made "Bamako," but the rest of us can just sit back in mystification and confusion trying to figure out what that purpose might have been.&lt;br /&gt;&lt;br /&gt;The nominal "plot" involves a young African singer who's planning on leaving her unemployed husband to find work in the city. But far more of the screen time is taken up with what the publicists for the film describe as "a mock trial against key financial institutions" dealing "with the overwhelming economic hardships of Africa." That's all well and good, I suppose, but when the arguments and ideas are put forth in as undramatic and pedantic a way as they are here, they lose both force and impact. Put another way, if the director had found the means to actually incorporate issues such as the injurious effect of colonialism on the African people and the problem of African debt into anything even remotely resembling a compelling storyline, the film might have achieved the intellectual and emotional resonance it now so clearly lacks.&lt;br /&gt;&lt;br /&gt;The topics the movie is dealing with may be relevant and important, but trying to pass off what amounts to two hours worth of speechifying as an actual, honest-to-God movie is not likely to garner much of an audience for one's message. #EOF</t>
  </si>
  <si>
    <t>I saw "Night of the Demons 2" first before I saw "Night of the Demons". Unfortunately, my old Blockbuster thought it was a good idea to have the sequel, but no first one. Looney, huh? Now, I think all horror fans need this movie. It's like McDonald's, you know it's bad for you and you'd rather have The Cheesecake Facotory(or whatever pricier restaurant you prefer), but you can't help but just wanting the cheap stuff.&lt;br /&gt;&lt;br /&gt;Night of the Demons has it all: your innocent, sexy, goes by the rules chicka-dee, your token black guy, that surprisingly doesn't get killed. You're slutty girl, you're slutty guy, you're dark girl or guy, the goof ball, the cheesy settings of a haunted house, bad acting, and lots of unnecessary nudity. Isn't this stuff great? I mean, I know deep down in my heart of movies that this was pretty bad, but it was a good bad for horror movies. Horror fans should enjoy and dig in!&lt;br /&gt;&lt;br /&gt;8/10 #EOF</t>
  </si>
  <si>
    <t>First off, let it be known that I came into this movie not for the music; actually I find it repugnant. Really, I was interested in the psychology of the punk subculture. On this point, the documentary did fairly well. One disagreeable aspect was the numerous scenes in which songs are played and the hyped-up band and belligerent crowd are shown running amok. If you've seen the first such scene, you've seen them all. This superfluity is party made up for by printing lyrics for some of the songs. With these, the audience is able to somewhat connect mentally with the band. The lyrics are of far more interest than the jumble of sounds projecting from the speakers. I don't know why all the lyrics were not printed. Scenes without lyrics slow (ironic eh?, given the many references to the speed of the music) the flow of the movie. Also insightful were the interviews with fans and bands, though there is a letdown when the latter band's interviews prove to be not nearly as enthralling or humorous as the first two. Overall, a good movie that I'm glad I saw. I'll check out the follow-ups if I ever get a chance.&lt;br /&gt;&lt;br /&gt;Favorite quote: He tried to hide the fact that he couldn't play by rubbing peanut butter over himself and breaking glass. &lt;br /&gt;&lt;br /&gt;Broad punk generalization: Though their disgracefulness, lack of vocabulary and hygiene, and drug-induced obliviousness is often hilarious, in the end it is understood that punks are just pathetic juveniles who rebel just for the sake of rebellion as seen through sophomoric lyrics and naive attempts to philosophize and politicize (disregarding Black Flag, who are slightly less misguided than their peers). #EOF</t>
  </si>
  <si>
    <t>I saw this on DVD with subtitles, which made it a little frustrating to get through, because of the film's length. But I was riveted throughout all of it. That I was fascinated by the characters and always engrossed in the story, despite the subtitles, is a testament to the film's power. It's an amazing piece of work. I have it on my list of ten favorite films of all time. It's easily the best foreign film I've seen in the last twenty years or so. I would like to know the full story behind the making of this film. It must have taken a very long time and required the use of hundreds of locations. Its use of some hardcore scenes (on the TV in the motel room) may unfortunately make some people choose not to see it, but if you don't mind those, you'll be deeply moved by all the stories in this one! #EOF</t>
  </si>
  <si>
    <t>Camp Blood is an absolutely atrocious slasher film. We're mixing Friday The 13th with the Blair Witch Project and adding....a killer in a clown mask.&lt;br /&gt;&lt;br /&gt;The budget for this film must have been very low, some of the actors played multiple parts and the camera used produced a picture equal to the colourised version of the original Night Of The Living Dead, which if anybody has watched that version will back me up that it is poor.&lt;br /&gt;&lt;br /&gt;This film was just so bad. There is nothing in the film even worth watching. The very fact I watched this all the way through stunned me. Just take my advice and don't buy or rent this film. It is appalling. #EOF</t>
  </si>
  <si>
    <t>I don't understand the people here. The film is neither as good as as bad as some people say here. Except for De Kok the acting is OK. The problem with the film is mainly the script. The characters are not believable. The sex is done okay, but the psychology behind the people makes very little sense. The film doesn't look good, but what do you expect? The film was shot for very little money on video. Off course then it doesn't look as good as a normal film, duh! The one thing I do agree on is that the music is bad. Sounds like a cheap soft erotic film from the '80's. The film is not good, okay, but you have to give some credit for pulling this of without any money. #EOF</t>
  </si>
  <si>
    <t>Isabelle Huppert portrays a talented female piano teacher who is staid, unfriendly and distant in public, and bitter towards her students. Privately, she seethes with violence and frustration, and her sexual life is solitary and perverse. She lives with her overbearing mother, who obsessively drives her to become noticed (and so advance in life) as a talented pianist. The key to the characters of both mother and daughter is 'obsession.' These characters cannot change their impulses anymore than a rabbit caught in headlights can avoid death.&lt;br /&gt;&lt;br /&gt;The piano teacher meets a young, attractive, talented pianist who from the beginning is attracted to her. They start a relationship in the most unconventional way, but from the outset she makes perverse and violent terms that he must perform on her, which sickens him enough to want to terminate the relationship before it has really begun.&lt;br /&gt;&lt;br /&gt;The film ties itself to the female lead. Isabelle Huppert amazes with a brutal, completely convincing performance as the piano teacher. She cleverly shows a woman who is drawn to beauty and perversion, but her violence is fed by her perverted impulses. As a film that is so character driven, you know it would not work half as well, had she acted poorly.&lt;br /&gt;&lt;br /&gt;This is powerful, intelligently acted, and intelligently and sensitively adapted from the novel. The camera work also suits the film. There are what I can only think to call, framing shots where the director holds a scene and forces the eye to dart about. This is done extremely effectively against a blank bathroom wall, and is a further testament to the director's mastery.&lt;br /&gt;&lt;br /&gt;Expect to be disturbed and sickened by this film. But, be brave - have the guts to go and see it. This is a very private look into essentially one person's life, but do not expect to be entertained in the Hollywood sense....there are no car chases in this film! #EOF</t>
  </si>
  <si>
    <t>I was so looking forward to seeing this at the film festival in Sydney. I left the theater, like many others, before the end credits because I couldn't sit through it any longer. It was badly shot, the sound sucks, and the acting was worse than an episode of The Love Boat. Now I know why this film hasn't been able to find an American distribution company to release it in the United States. This screams of a low budget high school production. #EOF</t>
  </si>
  <si>
    <t>I absolutely love this film and have seen it many times. I taped it in about 1987 when it was shown on Channel Four but my tape is severely worn now and I would love a new copy of it.I have e-mailed Film Four to ask them to show it again as it has never been available on video and as far as I know hasn't been repeated since the 80's. I have had no reply and it still hasn't been repeated. The performances are superb. The film has everything. Its funny,sad,disturbing,exciting and totally takes you back to school days. It is extremely well paced and grips you from start to end. The scene in the shower room is particularly horrific. I also cannot hear the song Badge by Cream and not think of this film. This film deserves to be seen by a much larger audience as it is superb. Channel Four please show again or release on Video or DVD. #EOF</t>
  </si>
  <si>
    <t>This is really bad, the characters were bland, the story was boring, and there is no sex scene. Furthermore, it lacks drama, the conflict is minimal causing it to be extremely slow paced. Nothing happens in this film, you would expect a sex scene, but they just have a kiss. The plot revolves around three characters, a man, his wife, and a stranger that they pick up from the high way. The couple invite the stranger to stay with them, because he is homeless. At this point you would expect the stranger to have sex with the wife right? No they just kiss and thats it. Also, this film contains no action, no comedy, no drama, and not even suspense. Makes you think that maybe the studio did not even read this script!!!! #EOF</t>
  </si>
  <si>
    <t>Uproarious no-brainer comedy in which comedian Mark Blankfield portrays Jekyll as an uptight doctor deeply committed to his research. Once he's snorted his experimental formula, he's turned into the scenery-devouring Hyde, causing no end of problems for everybody around him.&lt;br /&gt;&lt;br /&gt;I was pleasantly surprised by this one. It has a truly insane, madcap approach; it's full steam ahead with one outrageously stupid yet undeniably hilarious joke after another. Funny lines and sight gags are in abundance; Blankfield plays each role for all it's worth. One highlight has Hyde bursting into song; "Hyde's Got Nothing to Hyde" is quite catchy and even now I can still hear it in my head. The climax even goes so far as to spoof old b &amp; w horror films.&lt;br /&gt;&lt;br /&gt;The supporting cast is quite spirited as well, with Bess Armstrong as the ditzy fiancÃ©e Mary, Krista Errickson as the spunky Ivy, and Tim Thomerson as flamboyant fellow doctor Knute Lanyon. I do wish more could have been done with Thomersons' character, as I'm a fan of the man, but it's always nice to see him in something.&lt;br /&gt;&lt;br /&gt;A large array of familiar faces parade before the camera: Cassandra "Elvira" Peterson, Peter Brocco, Liz Sheridan, George Wendt, Michael Ensign, John Dennis Johnston, Art La Fleur, Lin Shaye, and George Chakiris in a cameo as himself.&lt;br /&gt;&lt;br /&gt;It goes without saying that if you prefer highbrow, intelligent comedy, you'd better avoid this one at all costs. But for those who enjoy a zany, politically incorrect, gleefully raunchy good time, this just might do the trick.&lt;br /&gt;&lt;br /&gt;One of the best bits is saved for last.&lt;br /&gt;&lt;br /&gt;8/10 #EOF</t>
  </si>
  <si>
    <t>One night on an independent channel famous for showing off-the-wall films was aired this monstrosity. Though tempted to turn it off, we watched it to the bitter end, hoping to see some semblance of redeeming value. Alas, there was none. Absolutely nothing. The film quality was cheap; the soundtrack was muddy; the editing was ridiculous. Then again, there was precious little to salvage. After a few minutes of Cameron Mitchell's doctor character narrating about some patient of his, the viewer is tortured by no plot, pathetic writing, abysmally terrible acting, and an utter lack of cohesion and continuity. The rotting cherry on top of this fetid mess was the most horrendous "special effects" and "makeup" to ever disgrace the screen, even for television. The main character stumbles through his role in a dimestore rubber mask and a pair of dishwashing gloves which appear to have been dipped in glue and rolled in beads. Perhaps the poor lighting and gag-worthy film quality were attempting to cover up how bad-to-the-tenth-power the makeup was. One can only hope that at least one deliberate decision was made in the course of this hopelessly amateurish video. Seriously, a handful of three-year-old kids could've produced a better project. At the end, poor Mr. Mitchell returns (how desperate he must've been for money!) and drones out some nonsense that's supposed to connect this pile of crap with the AIDS epidemic. Please spare you and your loved ones the inhuman cruelty of sitting through this. It was so bad, even Mystery Science Theater 3000 couldn't have salvaged it. #EOF</t>
  </si>
  <si>
    <t>This is a very, very odd film...one that is so odd it's best you just see it for yourself. The film begins with a jaded professor haranguing his class because the students have the audacity to not be as incredibly brilliant as he is! You can tell very quickly that this man is a total cynic--finding the value in practically nothing but sticking to his own inner sense of self-importance. Additionally, he seems tired and bored with the monotony of life.&lt;br /&gt;&lt;br /&gt;Later in the film, he walks into a bank robbery and manages to annoy the robbers so much that one of them shoots him in the head. Oddly, this is only half-way through the film and what followed was a very bizarre narration of the final seconds of his life. This is when the film becomes exciting because the style of the narration is just like one of this literature professor's novels--one that is intelligently written and says things the way we wish we could all say them.&lt;br /&gt;&lt;br /&gt;See this weird film--it's amazingly compelling and not like anything I've ever seen before. #EOF</t>
  </si>
  <si>
    <t>This thing takes the horny teenager genre, very poorly respected to begin with, and completely flushes it down the toilet. The only people I would even consider recommending it to are teenage girls, for a "revealing" scene in a boys' locker room. And in the end I wouldn't make such a recommendation. To do so would be to contribute to the delinquency of a juvenile. An absolute piece of garbage with utterly no redeeming qualities. #EOF</t>
  </si>
  <si>
    <t>This is the episode that probably most closely relates to it's partner law, "Thou Shalt Not Kill," in that it directly brings up the ever controversial issue, "Why do we kill people who kill people to show that killing is wrong?" This issue is presented in two parts within the episode: before the killing, when the film shows the dichotomy between the idealistic up-and-coming lawyer and the street thug so caught up in his ways that his life is merely a representation of what he's supposed to do, followed by the period after the trial and before the execution, when both are made to suffer for the deaths they feel responsible for and thus share.&lt;br /&gt;&lt;br /&gt;One of the great things about the way these episodes work are in the both small and big ways the story is fully developed, so that we understand both the motivations and histories of characters we're only able to spend slightly less than an hour with. For all his criminal intentions and mockery, the killer is still very sympathetic, revolving the most important part of his actions around a history of accidental death. His way of killing is more a desire to control death than it is any desire to actually destroy. Similarly, the lawyer's idealistic naivety shows one unwilling to allow death to happen in a world where he can't control it. Their meeting is, indeed, important; they both have to give in to it while not propagating it.&lt;br /&gt;&lt;br /&gt;As an aside, it's interesting how much this episode affects viewing of Rouge, Kieslowski's later completion of the Trois Colours trilogy. One of Kieslowski's biggest influences seems to be the idea of justice, and considering that the Decalogue is a meditation on something that represents Divine Justice, this one seems almost the most self-conscious.&lt;br /&gt;&lt;br /&gt;--PolarisDiB #EOF</t>
  </si>
  <si>
    <t>On the plus side this does contain interesting information over a wide range of topics, particularly concerned with Himmler, the SS and their research branch. It also has some good piano music, some interesting footage and some excellent camera work.&lt;br /&gt;&lt;br /&gt;However it is a very poor piece of historical work. It has no clear aim to it and the entire thing could be summed up as follows.&lt;br /&gt;&lt;br /&gt;Himmler set up a department in the SS for research into the origins of the German race. They went all over the world. They did some things and launched expeditions to all manner of places... (nonoe of these avenues were explored, the results were not shown and the arguments were barely refuted). They wanted to establish that the Aryan race and the German people were one and the same thing through historical proof. They didn't find any. The members of this research group were leading professors, members of the SS and therefore linked to the holocaust, and were seen as OK after the war and went on to lead German institutes.&lt;br /&gt;&lt;br /&gt;These facts in themselves are fascinating but they are never explored in depth and no coherent argument is presented in the program that either condemns these people or exonerates them. Nor does this seem to be the aim of the programme, the aim of the program is unclear, it hops from topic to topic. The witnesses, though presented as credible, are few and unsupported.&lt;br /&gt;&lt;br /&gt;Sadly this programme does not know where it is going or why and fails to impress. The topics are fascinating but this program tries to take on a huge area of research and consequently appears to not know what is going on. I would avoid this.&lt;br /&gt;&lt;br /&gt;Also the 'Holy Grail'is the German bloodline, nothing to do with the Holy Grail of Christian mythology except in passing. Mentions of expeditions to look for the Christian Holy grail are made but never followed through. The title is misleading and the content of this documentary unconvincing and incomplete. #EOF</t>
  </si>
  <si>
    <t>Naruto the Anime TV Series has so far spawned 2 feature length theatre movies, and a third one is coming our way this summer.&lt;br /&gt;&lt;br /&gt;The first one, which was released in the summer '04 was a fun adventure featuring the main characters of Naruto in an exciting adventure. However, one must be a blind, deaf and one legged chicken to deny that film's faults. Whilst the first was most definitely enjoyable, there were a lot of things that could be improved on. Naruto Movie 2, however, takes all of these aspects and excels upon them.&lt;br /&gt;&lt;br /&gt;The action first of all, was incredibly cinematic. The lighting, setting and style was three fold as effective as in the first movie. In the first we were given basic action, well animated and choreographed animation, but nothing eye popping, however this movie's cinematography was exceptional, the use of shadows and lighting combining together to make the action all that more intense was very effective and added to the force of the fighting.&lt;br /&gt;&lt;br /&gt;The animation was very good. It rivalled Disney, however since this is a movie about TV characters, there was nothing exceptionable about the character design or detail to the actual characters, however, the animation was incredibly fluid and realistic. I think they even used twice the amount of cels for each second because there was absolutely nothing jittery about the animation at all, it was incredibly fluid.&lt;br /&gt;&lt;br /&gt;The music... I think that's where this movie fails. The original composer/conductor for the TV show was used for the film, and I don't really feel that he did that good of a job. The music mostly reminded me of a lot of pieces used in old SNES games. The composer is very good, but the synthesisers used for the film couldn't convey the tune very well. However they didn't fail the film at all, adding as a good accompaniment to the action. But, except for a few violin/string pieces towards the end and some choral work, the music didn't excel any boundaries or act as anything special.&lt;br /&gt;&lt;br /&gt;The story was fun. It was a reasonably typical storyline for Naruto and was very similar to the first movies, except, again, it took everything that had been wrong with the first film's story and improved upon them. The characters were a lot more interesting and the way the story progressed was what kept me watching throughout the entire film. It kept making you think the film would be ending any second now, but then it would move on, but instead of feeling dragged out, the action and characters made everything still feel fresh and exciting.&lt;br /&gt;&lt;br /&gt;Overall, this film is a goodun, but however good it might be, it is most definitely one for the fans. I enjoyed the film, but thats because... I'm a fan! But I can see, just like with Final Fantasy's Advent Children, it doesn't excel as a movie, but merely acts as a fantastic serve of fan service for a good hour and a half. Though I think this film does act as a good introduction to the series for current non-watchers, it won't give a full effect for anyone other than those glued to Naruto screens. However, despite all this, it was a fun movie to enjoy during this depressing period of upsetting fillers. #EOF</t>
  </si>
  <si>
    <t>why oh why did i ever waste my time watching this film? it was given to me on video by a friend and i thought i'll watch it, it can't be that bad surely. firstly the acting is simply appalling and we're supposed to believe this is real? secondly this film is blatantly trying to copy the Blair witch project (yawn) and does so very poorly. so if you want the fright of your life i would suggest that a Simpson's Halloween special would be far scarier. but, if you just wanted to a laugh then maybe the general crapness of this film would suffice. but overall i would avoid this film at all costs or drink a large amount of alcohol before viewing. the best bit? its only about an hour and a half, thank god. #EOF</t>
  </si>
  <si>
    <t>'Northfork' is what is wrong with indie films. For all of their hard-edged commentary and attacking big subjects studios won't, this is the sacrifice we make. For nearly two hours I was subjected to the torture and pain of a film that starts by wandering like a blind man in a new place and ends without covering any new ground and thankfully dies.&lt;br /&gt;&lt;br /&gt;There are parallel stories that detail a dying town and a dying boy. Two men dressed in black (one of them James Woods) must coerce the remaining inhabitants of Northfork to leave before a dam opens up and floods the town. The other story has a boy returned to the priest (Nick Nolte) that gave him to the parents. He is dying and is visited, I guess, by angels. Among them Anthony Edwards with bizarre spectacles and Daryl Hannah in a bizarre costume reminding me of the pirate shirt from Seinfeld.&lt;br /&gt;&lt;br /&gt;Though this is the "plot," it is not what the film is about. The film is about nothing. It does nothing, says nothing, goes nowhere, and has nothing interesting to show. Perhaps by design, more likely an after-effect of the pretentious, surreal, David Lynch wannabe - we're an important artsy film can't you see - style of direction. The entire movie is filtered through a gray, bleak backdrop that, I suppose, fits a film about death. Instead, it simply makes the film that much harder to watch.&lt;br /&gt;&lt;br /&gt;If you want to see a film about men in black, see either 'Men in Black' films, neither too impressive but compared to 'Northfork' they are lifted to 'Citizen Kane' status. If you want to see a film about a boy dying watch 'Lorenzo's Oil.' If you want to see a film that has the destruction of a town through water watch 'O Brother, Where Art Thou?' If you want to watch a film better than 'Northfork,' there are hundreds. If you want to watch a film that is worse, there are only a handful. 0* out of **** #EOF</t>
  </si>
  <si>
    <t>The film quickly gets to a major chase scene with ever increasing destruction. The first really bad thing is the guy hijacking Steven Seagal would have been beaten to pulp by Seagal's driving, but that probably would have ended the whole premise for the movie.&lt;br /&gt;&lt;br /&gt;It seems like they decided to make all kinds of changes in the movie plot, so just plan to enjoy the action, and do not expect a coherent plot. Turn any sense of logic you may have, it will reduce your chance of getting a headache.&lt;br /&gt;&lt;br /&gt;I does give me some hope that Steven Seagal is trying to move back towards the type of characters he portrayed in his more popular movies. #EOF</t>
  </si>
  <si>
    <t>Dear Mr Ram Gopal Varma, I don't know in which capacity I am writing this letter to you. I am a never-say-he's-finished Amitabh Bachchan fan, having sat through his cock-chasing act in Jaadugar. I also demand some important designation in The Godfather fan club, having watched the Coppola classic more times than you have delivered flops from your Factory. And, of course, I have been a big admirer of yours, right from the time you had Nagarjuna wrapping the cycle chain around his knuckles in Shiva.&lt;br /&gt;&lt;br /&gt;When you announced Sarkar and called it your take on Godfather, all one wanted to know was the date the first look would be out, the Sunday the promos would go on air, the Friday the film would be released. It was sheer wish fulfillment at work knowing that you, and not someone hovering between the mustard fields of Amritsar and the tulip gardens of Amsterdam, had taken up the task of recreating the Puzo pages on the Bollywood big screen.&lt;br /&gt;&lt;br /&gt;Your cast couldn't have been more you Â— working for the first time with the legend, casting Abhishek as his screen-son, giving Kay Kay a role he has deserved for years, bringing back forgotten faces like Supriya Pathak and Rukhsar, and picking complete non-actors like Katrina and Tanishaa to join the listÂ… Before July 1, you had made Sarkar the most-awaited film ever for any Godfather freak who worshiped Bachchan.&lt;br /&gt;&lt;br /&gt;The opening credits stoked the hope that your stunning sepia-tinted promos on the telly had kindled. But now, you labeled Sarkar your tribute to Godfather instead of the word "inspired" which you had been using all along. Probably you don't want the two creations to be compared but when the medium is the same, then a Kaante would be compared to Reservoir Dogs and a Reservoir Dogs to a City On Fire.&lt;br /&gt;&lt;br /&gt;Also, when your first and last sequences Â— the heart of any screenplay treatment Â— are all about the establishment and the transfer of power, you can't keep the Nagares and the Corleones apart, even if you replace the American mafia moves with Maharashtrian political power play.&lt;br /&gt;&lt;br /&gt;But you got it wrong, Mr VarmaÂ… You wanted to show Amitabh in his 70s avatar, as rustled up by the pens of Salim-Javed. You wanted him to lurk around larger than life. You wanted him to be his own brand(o). Then how could you steal his voice in the name of using silence? How could you keep him rooted to his chair in the hunt for interesting camera angles? How could you leave him stranded without his voice and stature, the two things that have made his B so big? Coppola's Godfather cameraman Gordon Willis masked Brando's eyes throughout the movie because it didn't have the power to match that drawling husky voice or that sudden snap of the fingers. But you tried to repeat the Malik act from your very own Company. But Bachchan is no Ajay Devgan Â— his forte doesn't lie in the stagnant stare and the suffocating silence. You made the man look like a comatose patient, who's reminded from time to time to look at the cue cards and mouth those predictable one-liners. For that, Agneepath's there, any given Saturday.&lt;br /&gt;&lt;br /&gt;Which Bachchan fan would go and watch Kay Kay Menon stealing the thunder from under his nose in the scene where Sarkar asks Vishnu to leave his house? Which Amitabh aficionado would go and watch him focus on achaar and carom, in a film that talks about power with a capital P in the promos? We can't handle so much in the name of restraint and understatement! You don't even allow the camera to rest on him for five seconds when he learns that his son wanted to kill him. Give me the old-school camera-only-on-Bachchan style, any given Saturday.&lt;br /&gt;&lt;br /&gt;Kudos to you, of course, for making an actor out of Abhishek, first in Naach and now in Sarkar. You also allow him to show Mallika Sherawat that he can run as well as his father. Even in the short prison sequence, you really make the Bachchans come out of the text, an opportunity Shaad missed in Bunty Aur Babli. Wish the film could have been more a father-son story rather than a chaotic conflict between caricatures in the name of characters, who pop up like the ad windows on the Internet.&lt;br /&gt;&lt;br /&gt;You also let the women more into the script than Puzo and Coppola did and again, you deserve all the Brownie points for squeezing them in so effectively. Pathak is a welcome return as the mother in the middle, Tanishaa lovable as the lovelorn girl, Katrina a revelation as Abhishek's confused lover and Rukhsar's silence speaks volumes.&lt;br /&gt;&lt;br /&gt;But sub-plots do not a classic remake. When your free-flowing camera tries to make every frame look hatke and your loud background score irritates incessantly, we keep getting reminded that we are in a Factory. Well, maybe not a Nino Rota score but Sarkar certainly deserved better than those Govinda, Govinda chants and uncalled-for flute interludes.&lt;br /&gt;&lt;br /&gt;Mr Varma, some of your Factory directors tell me that you are involved with every project, from overseeing the shooting schedules to supervising the editing sessions. Perhaps, in the middle of all the various storyboards, the Bhiku Matre scream is being muted by the Subhash Nagare silence. Perhaps, you need to bring the shutters down on the factory and work on a single homemade product. Otherwise, your products would remain products, to use and throw, not treasure. And movie buffs like me, for whom there are no hits and flops, only good cinema, would rather choose a film without Factory finish, any given Saturday. #EOF</t>
  </si>
  <si>
    <t>Destined to be a classic before it was even conceptualized. This game deserves all the recognition it deserves. At a time when first-person shooters like Quake III Arena and Unreal Tournament are garnering all the attention of computer gamers, graphic adventures are a dying breed. With great pun and humour, The Curse of Monkey Island is a game that people of all age groups would enjoy. Life can only improve after playing The Curse of Monkey Island. *prediction* the sequel Escape from Monkey Island is already destined to be a classic too. I guarantee it. #EOF</t>
  </si>
  <si>
    <t>Remake of the classic 1951 "The Thing From Another World". 12 men are in a completely isolated station in Antartica. They are invaded by a thing from outer space--it devours and completely duplicates anything it chooses to. It starts off as a dog but gets loose--and has a chance to duplicate any of the men. Soon, nobody trusts anyone else--they're isolated--the radio is destroyed--their helicopter likewise. What are they going to do?&lt;br /&gt;&lt;br /&gt;The 1951 film had the thing just be a big, super human monster. That movie was scary. This one is too--but the story is different (and based more closely on the source material--the novelette "Who Goes There?") and it's scary in a different way. The movie starts right off with Ennio Morricone's extremely eerie score setting just the right tone and--when the Thing gets attacked--the amount of gore is astounding. There's blood and body parts flying all over--arms are bitten off, heads detach and--in the strongest one--one man is devoured face first by the Thing. The gore effects are STRONG and real nightmare material. I don't scare easy but I had to sleep with the lights on when I saw this originally back in 1982. Rob Bottin's effects are just incredible--how this picture got by with an R rating is beyond me!&lt;br /&gt;&lt;br /&gt;It also has a very creepy feel--gore aside, it is very suspenseful. You're not sure who is what and Carpenter's direction and the score really build up the tension. One complaint--no one is given any distinctive personality traits. They actors just remain straight-faced and say their lines. That's annoying...but the movie still works.&lt;br /&gt;&lt;br /&gt;This was a critical and commercial disaster in 1982--it competed with "E.T." and MANY critics complained about the amount of gore and there being no female characters in the movie. It's now considered one of John Carpenter's best. A must-see...for strong stomaches. NOT a date film!&lt;br /&gt;&lt;br /&gt;An amusing note: When this was released Universal sent a note along with all prints of the film. They suggested to theatre owners that they play the film in an auditorium near the rest rooms. They were afraid that people would be so sickened by the violence that they'd have to be close to a facility to throw up! #EOF</t>
  </si>
  <si>
    <t>Why oh why did they have to try and make a sequel to one of the greatest Christmas movies of all time. The movie is a train wreck on every level and should have never been made. Randy Quaid's portrayal of cousin Eddie is an over the top caricature of his previous outings as cousin Eddie. Also, the Eddie character is not interesting enough to carry an entire movie. Even "eye candy" Sung Hi Lee could not redeem this hunk of holiday crap. Please do not waste your time on this move, just watch the original again. #EOF</t>
  </si>
  <si>
    <t>An interesting period picec showing us what was amazing in 1938. Gosh, Ma, a fake accident ring suing for $25,000!!! I guess projected into the 21st century it would amount to a lot of money. The acting would amount to pure 21st century ham. Nice to see the president as a hard-working newcomer. #EOF</t>
  </si>
  <si>
    <t>To keep from being bored during "Love and Sex," first I tried to think of all the movies this was imitative of: "Breaking Up" with Russell Crowe and Salma Hayek (though that had a more original ending), "About Last Night" with Rob Lowe, and a lot of TV shows. &lt;br /&gt;&lt;br /&gt;Second was admiring just how gorgeous Framke Janssen is so I couldn't believe for a nanosecond that she could have a problem getting a date. She is certainly in line to give Julia Roberts a run for her money, literally-- and wasn't Julia in some movie with this same plot or other? &lt;br /&gt;&lt;br /&gt;Third was trying to figure out why the writer/director bothered to give Jon Favreau's character the Jewish name of Adam Levy; he even refers admiringly to eating a ham sandwich.&lt;br /&gt;&lt;br /&gt;Fourth was trying to figure out why some critics had given this a good review which is why I was in the theater.&lt;br /&gt;&lt;br /&gt;(originally written 9/2/2000) #EOF</t>
  </si>
  <si>
    <t>This movie deals with the European ERASMUS exchange program but more generally about the European youth. It is so true , that I don't know Klapisch did to reach such a masterpiece... Definitely one of my top 5 movies. It reminds me of the famous song "This is my life, my life, life is life..." 10/10 #EOF</t>
  </si>
  <si>
    <t>this is an example of a movie that can have great potential and is executed very poorly.. i am a fan of kids and thumb sucker and many other so called teen angst films, but this one bugged me.&lt;br /&gt;&lt;br /&gt;why is every white kid made into a thug who loves rap, its getting to be one dimensional. the acting was awful but simple since It mainly consisted of just dropping f bomb after f bomb just a bad bad movie if you'd like to see better movies like this : thumb sucker kids bully all&lt;br /&gt;&lt;br /&gt;those i think are better so i recommend one of those is you'd like to see a good "teen movie" i hope my comment you found useful and hope you hear future comments from me #EOF</t>
  </si>
  <si>
    <t>Proof if ever more was needed, that an action movie, irregardless of its budget, can LOOK better with more setups (or cameras), closer shots, and many more cuts. The 'Martini' generation has moved on to John Woo. Deep Fault could be better for a work over in the cutting room. Ray #EOF</t>
  </si>
  <si>
    <t>In my opinion of this movie the entire video portion of this movie was absolute trash!!!! However the soundtrack that was used contained the music of a great heavy metal rock band, I recognized the music as being a band called Firstryke and the album was "Just a Nightmare" and it was very well written!! and I am curious to see what the rest of you movie buffs out there think of it, if can remember back that far I would appreciate the feed back, I collect old movie, and obscure movie sound tracks. It is a very time consuming hobby but is very rewarding. I have seen this bands music being sold in Germany on the net for around fifty dollars per album. Not to bad Hugh? #EOF</t>
  </si>
  <si>
    <t>Anyone remember the docudrama THREADS ? It's a drama documentary which shocked Britain in September 1984 . Whilst not exactly wholly entertained by Mick Jackson's nuclear holocaust horror film I could respect it . Unfortunately I can't respect this docudrama broadcast 20 years later which deals with terrorists letting off a radioactive dirty bomb in the centre of London &lt;br /&gt;&lt;br /&gt;The problem I have with it is that director Daniel Percival production values are far too good when in fact this would have benefited from rather cheap production values . The cinematography is superb but in this type of speculative drama do we need superb and well lit Oscar standard cinematography ? What we certainly don't need is a musical score as the survivors of the blast slowly stagger out of the smoke . Neither do we need vaguely well known cast members . Did anyone else sit there asking themselves " Hey what was he in ? I know that face " several times ? I know I did and it's very distracting . &lt;br /&gt;&lt;br /&gt;Perhaps the biggest production flaw with DIRTY WAR is that someone decided to make it a docudrama with too much stylistic emphasis on the drama . In THREADS the action cuts away from the action in Sheffield umpteen times and becomes an edition of HORIZON on the effects of nuclear war before cutting back to the fictional protagonists again and THREADS is very effective because of this . Here the information presented suffocates the drama which drowns in expositional and totally unconvincing dialogue . The characters in the teleplay aren't really characters they're just cyphers there to inform the audience what happens when radioactive material is exploded . It would have been better for the action to cut to captions to convey this type of information ala THREADS . The worse thing is that director Daniel Percival used the same technique as seen in THREADS a couple of years ago with his docudrama about smallpox . He should have used the same style with DIRTY WAR&lt;br /&gt;&lt;br /&gt;I should also lay my cards on the table and state that while I don't consider most Muslims are terrorists I am getting slightly fed up of TV productions like THE HAMBURG CELL , THE GRID and DIRTY WAR having to point out this fact to me by whalloping me over the head with it which is somewhat typical of patronising PC attitudes in TV companies nowadays&lt;br /&gt;&lt;br /&gt;I managed to miss the studio debate that Bob mentions here but I have also heard it discussed elsewhere and I can't help thinking it makes better viewing than DIRTY WAR itself with its heated arguments between differing factions of the political spectrum . If DIRTY WAR is remembered twenty years from now ( Highly unlikely I know ) it may well be remembered for the discussion it caused more than anything #EOF</t>
  </si>
  <si>
    <t>I'd be hard pressed to say what is it that makes this film so important to me. While a very good movie, this is definitely not the most outstanding Fassbinder's film. Still along with the American Soldier it keeps making it into my personal list of favorites whenever I get to thinking about it. #EOF</t>
  </si>
  <si>
    <t>Director Nico Mastorakis has made a cynical cash-grabber (by his own admission) that is too cynical to impress anybody but a sophomore genre fan.&lt;br /&gt;&lt;br /&gt;The most extreme, confronting genre pics, to paraphrase a character in VIDEODROME, "have a philosophy"; that is what makes them dangerous.&lt;br /&gt;&lt;br /&gt;ISLAND OF DEATH's philosophy is to throw many "shocking" elements into a cinematic mix and stir slowly. The result is a dish with no taste but an ugly appearance.&lt;br /&gt;&lt;br /&gt;Not to be confused with Serrador's brilliant WHO COULD KILL A CHILD? (sometimes called ISLAND OF DEATH), Mastorakis's effort is set on a Greek island which is a stage for various forms of slaughter, a little bestiality and some wholesale perversion.&lt;br /&gt;&lt;br /&gt;Everything moves at a snailish pace and the violent set pieces are poorly directed.&lt;br /&gt;&lt;br /&gt;Touted as "The movie that the censors didn't want you to see", I'd hazard a guess that the censors never saw it, they simply read the presskit until their knees jerked upwards. #EOF</t>
  </si>
  <si>
    <t>The creative team of Jim Abrahams, David Zucker and Jerry Zucker had their roots in improvisational theatre in Madison, Wisconsin, I believe it was. They had a group called 'Kentucky Fried Theatre'(or something similar.) They put a bunch of their set pieces onto celluloid as'KENTUCKY FRIED MOVIE'(1977), which was long, irreverent, sophomoric and really funny.&lt;br /&gt;&lt;br /&gt;They followed up with the very popular, AIRPLANE! (1980), which really put them on the map. In it, they took some rather well known veteran actors in Robert Stack and (especially) Leslie Nielsen, and putting them in prominent roles, proceeded to parody every clichÃ© of every aviation film since the days of John Wayne's (Batjac)Production of THE HIGH AND THE MIGHTY (1954).* Pockets stuffed with cash and now having been noticed, the trio worked out a deal with Pramount Television and the American Broadcasting Company TV Network to do a half hour comedy spoof of the nearly countless Police Crime Drama show that have come and gone on our television screens over the years. Remembering the fine job that Mr. Leslie Nielsen had turned in on AIRPLANE!, he was cast in the lead.&lt;br /&gt;&lt;br /&gt;As Sgt/Lt./Captain Frank Drebbin (the rank designation switch being one of their comic bits),he presided over a great series of successive puns, sight gags, non sequitors, and overblown police/crime clichÃ©s.All of these strung together by some,seemingly standard scripts. Added to this is overly dramatic opening narration, voiced over information contradicting the visual printed info. They always used this in giving the title of the episode titles, where voice and printed titles never matched.&lt;br /&gt;&lt;br /&gt;They had a great musical score, which even though being somewhat exaggerated, would have passed as theme and incidental music in a straight drama.The musical score, the opening titles and format of having the episodes divided into Act I, Act II, Epilogue, etc., were all part of obvious, but affectionate, ribbing of Q.M. (Quinn Martin) Productions. (They even had the same announcer as did the real Q.M.'s.)&lt;br /&gt;&lt;br /&gt;One thing that this all too short of a series did not have was a technically augmented audience laughter. And, boy they sure didn't need any phony tract. The nature of the spoof was such that it demanded the viewer's close, almost undivided attention, and that proved to be the ultimate reason behind POLICE SQUAD's downfall.&lt;br /&gt;&lt;br /&gt;In regards to the series cancellation,an ABC Executive explained that the episodes "...called for too much attention on the part of the viewer." So, isn't that what one would want?&lt;br /&gt;&lt;br /&gt;So, after only 6 wonderfully wacky, hilarious episodes,off to the afterlife of series cancellation went POLICE SQUAD!, only to be reborn in THE NAKED GUN trilogy, made for the big screen in movie houses. Once again, they did quite well at the Box Office. Oh well, TV's loss is Cinema's gain, thanks to you Mr. Idiot TV Exec!&lt;br /&gt;&lt;br /&gt;* THE HIGH AND MIGHTY was produced by the Duke's own Batjac Productions and released by Warner Brothers. It was unavailable for quite a number of years and finally, Mr. Wayne's family made arrangements to release it to television and to video. #EOF</t>
  </si>
  <si>
    <t>A movie about a French girl who gets raped by street hoodlums. The rape scene itself is shot in all it's gory detail with all the male and female organs and their interactions clearly visible to the camera. In a fit of rage, the victim grabs her friend's (or was it brother ?) gun, shoots him and runs off with the weapon. She meets this prostitute who has just seen her pimp shot down, they team up, and make off towards Paris. A series of crazy, meaningless and wild killings follow, the girls seem to enjoy every murder more than the one before. One poor guy gets shot in the ****hole. There are good doses of sex thrown in between the numerous killings.&lt;br /&gt;&lt;br /&gt;The movie is not the most violent I have seen, I would say Saving Private Ryan probably had more violence in it. If violence is what you are looking for, then there are lots of other movies out there. And if it's sex you are out for, then I would suggest one of those XXX ones.&lt;br /&gt;&lt;br /&gt;I went to see the movie because of all the hype the media was giving it. The movie itself is no big deal, just a lot of violence and sex shot with something like a hand-held camera. I was surprised this movie had a 15 year age limit in Sweden, if 15 year-olds can watch this movie, they should be able to watch XXX movies too. #EOF</t>
  </si>
  <si>
    <t>This conglomeration fails so miserably on every level that it is difficult to decide what to say. It doesn't merit one line, much less ten, but to adhere to the rules of IMDb, here goes and I probably won't succeed the first time around and have to type some more to make up for this submission to be accepted. LOL&lt;br /&gt;&lt;br /&gt;If I had seen this schlock during the '70s while I was going through my mushroom phase,I would have still considered it unimaginative and shallow. The most exciting shot for me was the long shot when the elevator door opened and closed.I was on the edge of my seat.&lt;br /&gt;&lt;br /&gt;One person on here wrote that he had met the creator of this mess, as if that were a red letter day in his life. One can only pray that something far more exciting occurs in that posters life.Get a grip, amigo. #EOF</t>
  </si>
  <si>
    <t>May I never have to go to this hospital [or hospice, if I want to be politically correct] [which ass coined this asinine phrase, anyway?], for anything other than directions on how to get out of town. George C. did a masterful job playing the burned out, over worked cynic who has come to the conclusion that his life has been a waste, but is helpless to change his environment or conditions even when given a golden opportunity [which probably wasn't so golden anyway]. I got several laughs out of this brutally black comedy, however at the same time was sobered and often chilled to the marrow because I fear this very atmosphere pervades most houses of healing even as I write. #EOF</t>
  </si>
  <si>
    <t>Black Water, co-directed and written by David Nerlich and Andrew Traucki, is very simple in its execution yet effective. The film is a low-budget Australian movie that will unfortunately not get the recognition it deserves because as far as creature features go, this is one of the best out there. The setup is rather basic; Grace, her husband Adam and her younger sister Lee are touring some mangroves in the Northern Territory when a saltwater crocodile flips their boat and leaves them stranded in the trees. The whole movie is about their survival while the crocodile is lurking below waiting to strike.Unlike Greg McLean's Rogue (another killer croc movie released earlier in 2007), Black Water is not about the audience having fun guessing who's gonna be eaten next, it is about hoping and praying that the three people will get out safely. &lt;br /&gt;&lt;br /&gt;The three unknown actors do a great job with pretty demanding roles, considering it was filmed on location with a real crocodile instead of CGI. The characters act realistically in the situation and the dialogue seems natural and not forced. Suspense is built up throughout the entire film, we do not see a lot of the creature but just knowing it is near is terrifying enough. This is edge-of-your seat stuff and highly recommended if you enjoy original and (most importantly) scary horror films.&lt;br /&gt;&lt;br /&gt;4/5 #EOF</t>
  </si>
  <si>
    <t>"Lifeforce" is a truly bizarre adaptation of the novel "The Space Vampires" by Colin Wilson, scripted by Dan O'Bannon &amp; Don Jakoby. A joint American-British space exploration team makes a mind-boggling discovery: an alien spacecraft resting inside Halleys' Comet, containing three entities that look like people, one of them a female beauty (the oh-so-alluring Mathilda May).&lt;br /&gt;&lt;br /&gt;They take these discoveries back on board their own spacecraft. Big mistake.&lt;br /&gt;&lt;br /&gt;It turns out that these creatures drain the life out of human beings, and as American colonel Carlsen (an intense, edgy, and committed Steve Railsback) and British S.A.S. colonel Caine (a solid Peter Firth) watch in horror, an infestation of vampirism overtakes London, with the fate of Earth in the balance.&lt;br /&gt;&lt;br /&gt;This picture certainly is not lacking in imagination. It moves a little slowly at times but offers so many strange and fanciful ideas and eye-popping visuals that it's hard not to be amused. The first of director Tobe Hoopers' three-picture deal with Cannon Films (he followed it up with "Texas Chainsaw Massacre II" and the "Invaders from Mars" remake), he makes it something truly unique. Incorporating elements of sci-fi, vampire films, zombie films, and end-of-the-world sagas, it's like nothing that I've seen before.&lt;br /&gt;&lt;br /&gt;Railsback and Firth are ably supported by such strong Brit actors as Frank Finlay, Patrick Stewart, Michael Gothard, Aubrey Morris, and John Hallam. Mathilda May is very memorable as the bewitching, enigmatic villainess; it certainly doesn't hurt that she performs a great deal of her scenes in the nude. Also worth noting is a stirring music score from none other than "Pink Panther" composer Henry Mancini.&lt;br /&gt;&lt;br /&gt;Ridiculous it may be, but I found it to be fun as well. It's flamboyant and spirited entertainment.&lt;br /&gt;&lt;br /&gt;8/10 #EOF</t>
  </si>
  <si>
    <t>I would most definitely have to say that this is the most terrible movie I have ever seen. It's not just the actors that are bad, but also the fact that the camera person taped the wall and the clocks for about 5 minutes at a time. Anyone that likes this must be crazy! THIS MOVIE IS A WASTE OF TIME #EOF</t>
  </si>
  <si>
    <t>this attempt at a "thriller" would have no substance at all! Some may state that this movie "has it all?" Autism, arson, robbery, lost love, a bag of money, cut throats, murder, blood, a snub nosed revolver, clenched teeth groaning, boobs (various definitions can be used), large flashlights, tribal people, a brother duo attempting to out-portray "dumb and dumber," white wolves, fight scenes that resemble "happy slapping," snow mobile(s), a large tracked vehicle, and a motel under renovation? All this, with an "Enyanesque" melody toward the end ...&lt;br /&gt;&lt;br /&gt;Perhaps my rating is a bit harsh, but one viewing will certainly be enough for the sane cinemaphile with nothing else to do. &lt;br /&gt;&lt;br /&gt;Yeowza! #EOF</t>
  </si>
  <si>
    <t>Ex-reporter Jacob Asch (Eric Roberts) is hired by an acquaintance (Raymond J. Barry) to find his ex-wife and son. Asch heads to Palm Springs and quickly locates the ex Laine (Beverly D'Angelo) with someone he believes to be the son (a young Johnny Depp). But things turn out to be a bit more complicated as Asch discovers former white trash Laine has definitely married up in the form of millionaire Simon Fleischer (Dan Hedaya) and her first son is nowhere to be seen.&lt;br /&gt;&lt;br /&gt;Director/writer Matthew Chapman is channeling BODY HEAT here and this mid-80s neo-noir is watchable enough thanks to an all-star cast and nice locations. D'Angelo was still looking good around this time, so she makes for a good femme fatale and isn't afraid to show some skin. However, the mystery isn't very compelling in the end. Co-starring Dennis Lipscomb, Emily Longstreth and Henry Gibson. Chapman made several thrillers in the 80s, but his "biggest" career achievement was co-authoring the screenplay for the infamous COLOR OF NIGHT. #EOF</t>
  </si>
  <si>
    <t>I can't stand people who comment on this program or other HBO programs as "too graphic" or "unnecessarily graphic" or that they contain "gratuitous nudity/violence/sodomy etc".&lt;br /&gt;&lt;br /&gt;Guess what? Prison life isn't PG-13. The "gratuitous" graphic content is TRUE TO LIFE of this situation. Prison contains inmate rape/killings/drug deals and showers. If you don't like it, then don't watch the program. I'm certainly no fan of prison rape, but if it was left out of the show I'd be surprised and lend the show less credibility. If the prisoners didn't curse, it would just be silly. Sure it's gratuitous language, but that is REALISTIC.&lt;br /&gt;&lt;br /&gt;The show is good, some of the viewers....not so much, I guess. #EOF</t>
  </si>
  <si>
    <t>It seems like an exciting prospect, a modern-dress "Othello" with Christopher Eccleston, who was so frighteningly good in "Shallow Grave" and (especially) "Jude," and Eamonn Walker, who brought such intensity and introspection to his pivotal role on "Oz." One would think them both natural Shakespeareans, but both performers misfire: Walker's Othello is a fairly cookie-cutter take on the part, with a whispery delivery that doesn't make much of an impact; and Eccleston hams it up appallingly as Iago, winking at the camera in almost an outrageous parody of the role. It's likely he was egged on by his director, whose florid approach might have worked better with Elizabethan language, but who seems a jarring, pretentious choice for this modernized screenplay. And the screenplay itself is less disappointing in being modern than it is in being obvious Â– it's as if Andrew Davies sketched out the famous plot and then just wrote whatever dialogue first popped into his head. All in all, a failure. 4 out of 10. #EOF</t>
  </si>
  <si>
    <t>Anne (Natalie Portman) tells us about how much she hates her mother, Adele (Susane Sarandon). That's how the movie begins. Adele decided that her and her daughter were moving to California without asking anyone and leaving her husband without any reason. The story is about the relationship between the mother and the daughter. It's really deep and touching, thanks to the great work of the actresses. Natalie was nominated to a Golden Globe for that role. She is one of the most talented actresses I ever saw, and so is Sarandon. They really look like mother daughter. The soundtrack is also great. The movie is incredible. *10 out of 10* #EOF</t>
  </si>
  <si>
    <t>Poor Jane Austen ought to be glad she's not around to see this dreadful wreck of an adaptation. So many great Jane Austen movies have come out recently that this one deserves to be permanently buried along with two other movies I despise-The Man in the Gray Flannel Suit and the 1969 version of David Copperfield. My main beef with the movie is that it completely misses the point of the book. Jane Austen was poking fun at the Gothic mania in her society, and much of the novel is tongue in cheek. The movie, however, is serious and comes across terribly melodramatically. The lighthearted, fun-poking flavor of Austen's writing is completely and conspicuously absent from this ponderous foray iinto horror meets period drama. The scenes of Catherine's imagination are both gratuitous and uninteresting. Also, Henry Tilney is dreadfully unappealing. Why, I ask, would anyone fall for him? If you are looking for a fun-filled Jane Austen evening, watch Emma instead! #EOF</t>
  </si>
  <si>
    <t>Genius or utter madness? That depends on your interpretation of this film. I responded to it on the level of a self-aware "cop-movie parody", and I sincerely hope that was the intention as I don't see anyone taking it seriously! :-D Paul Rudd for one seems to be chewing up the scenery and really getting into the spirit of things! Is this film supposed to mark a departure for Rudd from his core background in the comedy genre? Some kind of insane attempt to reinvent him as a hard-boiled action star? I think not! &lt;br /&gt;&lt;br /&gt;With the cheesy, almost awkward acting, low budget FX, and zany over-the-top action set pieces, it all kinda evoked that old TV show "Sledge Hammer" for me! HILARIOUS!!! :-)&lt;br /&gt;&lt;br /&gt;Of course, I may have totally interpreted the film wrong. If it was in fact an attempt at a 'straight' action movie, then it was certainly an amusing failure!!&lt;br /&gt;&lt;br /&gt;Watch with lots of alcohol and some mates!!! ;-) #EOF</t>
  </si>
  <si>
    <t>Having spent the six years previous writing and producing, Luc Besson returns to the directors chair with Angel-A. I'm a huge fan of LÃ©on, and quite liked the prospect of a black and white French film from the same chap.&lt;br /&gt;&lt;br /&gt;AndrÃ© is a liar and gambling addict, owing money to almost every loan shark in Paris. Unable to repay his debts, and fed up with being held over the edge of the Eiffel Tower, he decides to kill himself. He happens to do so at the same time as a mysterious woman, who he decides to save. Determined to thank him, she begins to help him fix his own life.&lt;br /&gt;&lt;br /&gt;The film starts with some laughs, which run well throughout. The visuals are quite nice and work well with the sights of Paris. But that is it. That's all the film has got going for it. And these mere two facets can do nothing to hold back the torrent of terrible film-making the movie unleashes. Though I can't hugely fault the main character (his inconsistencies are close though), the eponymous one is ghastly. A terrible screen presence and bitterly annoying. The plot is ridiculously inconsistent itself, and at times bizarrely silly, particularly the ending; an ending which completely bloodied the fledgling redemption engendered by the scenes immediately prior to it. Perhaps the most ridiculous scene I've had the ignominy of observing, it is stupid, indulgent, melodramatic, and considerably too awful to be "so bad it's funny". The overall premise of the film could conceivably have once held potential, but it is brutally massacred by the unendingly terrible implementation of its ideas. The film really was a task to watch, and one which had me screaming at the screen the whole way through.&lt;br /&gt;&lt;br /&gt;Massively and immeasurably flawed, Angel-A is just plain bad. Though its occasionally fun dialogue manages to draw out chortles at rare intervals, by the end it is clear that this film is nothing more than repugnant. #EOF</t>
  </si>
  <si>
    <t>I can hardly call this a great film but it is entertaining. In my case I, at the time this film was released, was the same age as some of the junior campers in the film. For me watching this film brings back the memories of my camp years. While some of the pranks that takes place in this movie, like carrying the camp director out in his bed and leaving him on the side of a road, strung up in the trees or out on a lake, are a bit over the top some of the other pranks are not. When I went to camp the campers and counselors pulled similar stunts such as running underwear up the flag pole, canoe battles and boys raiding the girls cabin. As I grew older I realized these night raids to the girls cabin that I participated in were carefully orchestrated by the counselors so that we wouldn't find the girls in embarrassing situations but at the time I thought it was real and it was fun. That's what MEATBALLS (MB) is. &lt;br /&gt;&lt;br /&gt;MB captures not only the scenic beauty of camp surroundings but the beauty of being young and carefree. MB give a great example of pre-teens, teens and young adults living their summer with no concerns other than guys hooking up with girls and girls hooking up with guys and booth having as much fun as they can before they head back to junior high &amp; high school and college. The opening title song that goes "Are you ready for the summer?...no more homework no more books, no more teachers dirty looks..." describes exactly how summer is viewed by school kids. &lt;br /&gt;&lt;br /&gt;I personally enjoyed the two campers Spaz and Fink. What boy, nerd or jock, didn't spend all camp trying to cozy up to some pretty girl camper? What guy didn't want to be accepted by the other campers and counselors? While these two characters are somewhat over the top I bet everybody who watches the film can't help but to like these two guys. These two characters are a mix of Charlie Brown from PEANUTS and Jack Tripper &amp; Larry Dallas from THREE'S COMPANY. I would bet that most viewers even cheer for Spaz in the egg carrying competition and for Fink as he attempts to "beat the stomach" in the hot dog eating contest. &lt;br /&gt;&lt;br /&gt;Lastly, this movie had normal looking kids and counselors. No super models for counselors or campers that wore trendy clothing. It is fun to just kick back and watch this film and remember when life was as fun as this movie. #EOF</t>
  </si>
  <si>
    <t>What is enjoyable about watching random movies at random times is that one never quite knows what to expect or where the next great piece of cinema will emerge. Recently, my viewing has taken the form of stapled classics like "Raging Bull" or "Raiders of the Lost Ark", but this time my VCR took me away from modern conveniences and plopped me right down in front of Lionel Jeffries' "The Railway Children". This is a skillfully directed film about three youthful children, a mysterious event with their father, relocation to the open fields of England, and eventually the rewards inherited by merely waving at trains. At first glance this seemingly simple children's film doesn't seem all that hopeful as it has been lost on VHS rarity for some time, but within the first fifteen minutes of this film, one realizes that it is more than just your common place children's movie Â– "Railway Children" was created during a time when purity was more than just saying "no", when family meant everything, and where adventure was ready for you around every railroad track bend. This is more than an adorable film, it has amazing cinematic techniques used, it keeps the regular viewer glued to the screen with unanswered questions, and gives three perfect companions to follow along this 110-minute voyage. "Railway Children" is a lost treasure that needs to be seen by families and film aficionados alike.&lt;br /&gt;&lt;br /&gt;There are several moments that stand out proudly in "Railway Children" that transform this from mediocrity to excellence Â– one happens to be our three children; Bobby, Phyllis, and Peter. Modern cinema assures us that these three children cannot provide ample darkness, laughter, and insight into the world surrounding them, but Jeffries' children prove otherwise. From intelligently spoken lines (both from acting and the script), to sincere kindness and dedication to this small village, all the way to the final meeting at that train stop; these children are more than just child stars advancing a story, they are leading us with emotion, persuasion, and a realism unseen by today's children. There is more imagination packed in this small VHS than I have witnessed in film for years. A favorite scene that could have been handled with generality, of which I have seen in other films, was the birthday scene for Bobby. The way that Jeffries floats her between guests and gifts was exciting and refreshing, keeping our eyes excited about each scene, as well as our mind. Another scene that captured my attention was when the children were working on gifts for Perks, when asking one man for a gift, Jeffries has him merely state, "No, I will not. I don't like Perks." The children's reaction is hilarious Â– providing moments for both children and adults to enjoy throughout. Filmed in the 1970s, this tiny feature provides genuine laughs than most modern comedies. It is a creative film coupled with great choreography and direction.&lt;br /&gt;&lt;br /&gt;That is to say, as much as I loved this film, it wasn't perfect. Jeffries does a great job of keeping us guessing as to what happened to father, but it did feel like the event occurred, the children were kept in the dark, and it suddenly resolved itself by the end. More detail to father, not much more, would have solidified his character and given us the opportunity to see more of the children's reaction. Also, there is one scene in this film, one of those grandiose wide-screen shots of the English countryside that is just breath-taking, but when looking a bit closer you happen to see cars in the background. It made me chuckle, but didn't distract too much from the overall picture. Cinema like this is sorely missed today, and oddly, it seems that only the British have the gumption to produce it. Films like "Love, Actually" or "Vicar of Dibley" demonstrates the power and excitement for community towns, places where everyone knows everyone and we aren't afraid to be neighborly. This is more of a theme that American audiences could have more of Â– more understanding of what is happening outside, instead of remaining secluded to your own events.&lt;br /&gt;&lt;br /&gt;Overall, I loved "Railway Children". I didn't know what to expect when I first put it in the VHS player, but from the opening scene, to the exploding train set, to Perks birthday, Jeffries proved that he could handle the most child-friendly story with ease. His ability to make the child actors feel like real characters, to involve the adults less, and to involve the children like they were adults was outstanding. This is a film to be viewed as a strong alternative to anything Disney releases. The continually occurring themes of friendship, kindness to strangers, and forgiveness blasts through the TV with grace and power. "Railway Children" is more than just a kid's film; it is a feature that should be a staple to modern audience viewing. Not only does it give a great visual to the English countryside, but it also teaches (and shows) how life would be greater with an emphasis on imagination and courage, instead of fighting any CGI bad guys.&lt;br /&gt;&lt;br /&gt;Grade: **** Â½ out of ***** #EOF</t>
  </si>
  <si>
    <t>Not a bad MOW. I was expecting another film based on womens issues but was pleasantly surprised at the element of suspense. Sure, parts of the plot were pretty hokey but for the most part the movie kept me guessing. Was the nut bar connected with the ex husband, somebody in the tavern or was it the guy (person) that she cut off? Daniel Magder was excellent. I've seen him in Mom's on Strike and in Guilt by Association, both MOW's and he is very creditable, especially the way he challenges his mother the way a preteen would typically act.&lt;br /&gt;&lt;br /&gt;Laura Leighton also played the typical mother (ex-wife) that both men and women can relate to. She was frustrated enough to seem real.&lt;br /&gt;&lt;br /&gt;See it if you missed it. It's worthwhile. #EOF</t>
  </si>
  <si>
    <t>This movie is simply awesome. It is so hilarious. Although the skating and other montages are played out, the comedy is awesome. Raab Himself and Brandon Dicamillo are hilarious. There will be moments when you can't breath you're laughing so hard. Plus, there are scenes that you can watch hundreds of times and still laugh. This is one of the funniest comedies I've ever seen. #EOF</t>
  </si>
  <si>
    <t>In terms of quality movies, this isn't one of them. It's actually the first Chuck Norris movie I've seen and I was left pretty underwhelmed. The fight scenes are slow and don't have a lot of variety. Norris just uses a lot of roundhouse kicks on all the bad guys coming after him which makes the fights pretty boring. The movie also is quite short, but for some reason the movie doesn't even seem finished when it ends. It's a pretty anti-climatic ending. All the same though, I've watched a lot of bad movies, and this isn't one of the worst that I've seen. It's worth a watch, I'm guessing especially for Norris fans. There's also nothing like seeing a group of rigs hurtling down the desert which in my opinion was the highlight of the movie. #EOF</t>
  </si>
  <si>
    <t>I've read the comments on Las Vegas and do agree with some of them, it's not brain surgery TV, but then again I was under the impression that TV was mainly for escapism, especially with what is going on in today's world. Let's face it, a show about Vegas (that isn't a reality based programme) isn't going to one based on reality because to me Vegas is pure fantasy! It's the sort of place where we can go and pretty much do what we want when we want (subject to funds obviously!).&lt;br /&gt;&lt;br /&gt;Therefore the fact that Las Vegas is pretty, sexy and cliched with characters that reflect all this seems to be on the money in my eyes. If you don't like it, don't watch it, that what we have a million channels for!&lt;br /&gt;&lt;br /&gt;We're coming up to the third episode here in the UK and I know that I will be making a beeline to watch it again. I just hope it's not cancelled, something that seems to be happening a lot with most of the shows that come to the UK that are half decent! (Firefly and Jake 2.0 anyone?!!).&lt;br /&gt;&lt;br /&gt;It's harmless, great looking fun and everytime I watch it, I want to go back to the real thing :) #EOF</t>
  </si>
  <si>
    <t>Lackawanna Blues is a very moving film depicting an era filled with varying emotions and characters as seen through the eyes of a young boy. The film clearly supports "it takes a village to raise a child" and reminds of an important time in black history and culture. I gained an incredible amount of respect for Macy Gray as an actress. Her character was a little crazy, yet lovable; clearly we all have known someone like Macy's character. S. Epatha Merkerson is absolutely fantastic as Nanny. I never realized that Epatha was such a great actress. Law &amp; Order never showcased the depth of Epatha's acting abilities like Lackawanna Blues. I was pleasantly surprised and amazed! The music and the characters reminded me of my own childhood...it was a sweet nostalgic walk down memory lane. I truly enjoyed the film and eagerly await the DVD release to add to my collection. #EOF</t>
  </si>
  <si>
    <t>I am appalled and dismayed that the Network has canceled Talk Show with Spike Feresten !!&lt;br /&gt;&lt;br /&gt;What is wrong with The Fox Television Network, Canceling Talk Show With Spike Feresten and replacing it with Wanda Sikes? For those at the Network with a short attention span, Wanda At Large was canceled because the audience grew tired of her nasty insults that would make the audience cringe, and Wanda Sykes spewing out her very own brand of vindictive mud slinging jokes is not humor, it is nasty and repulsive.&lt;br /&gt;&lt;br /&gt;Apparently The Fox Television Network has rewarded Wanda Sikes because she has garnered a self important appearance front of President Barak Obama. There is no doubt that Wanda's recent ill tempered in front of the President of The United States are not funny and the audience laughter was only to patronize and please Barak Obama.&lt;br /&gt;&lt;br /&gt;Talk Show with Spike Feresten has a genuine sense of humor and has never deliberately or vindictively insulted any guest or performer. Spike's well rounded personality always gleefully, poked fun of life and himself.and his Filed Pieces during the first two seasons with AFTRA Actress Mary Mae Atwill, as the Mae West of the 21st Century were absolutely hysterical with Spike Feresten's skits:Judge Joe Brown, Trading Spouses and Last Season's James Kyson Lee Episode where Spike chats with Erica via the Internet on the show. &lt;br /&gt;&lt;br /&gt;Despite the Network's budget constraints for elaborate field pieces and the Second Season's WGA Strike, Spike Feresten did not waiver his sense of humor or show integrity. Talk Show with Spike Feresten always had up in coming new talent and his Comedy for Stoners spoofs of Nanny 911 and Idiot Paparazzi were considered cutting edge and had excellent production value. &lt;br /&gt;&lt;br /&gt;On a professional level, Spike Feresten, was the best Executive Producers, and Set Producer, Brett Webster along with his fabulous production crew were one of the best production teams that I have worked for in my AFTRA Career .It would really be very foolish and sad shame to cancel Talk Show with Spike Feresten. &lt;br /&gt;&lt;br /&gt;Unfortunately, its success could conceivably be taken to Comedy Central or another Network and Financially speaking, that would become a valuable revenue loss for FOX Television..&lt;br /&gt;&lt;br /&gt;On behalf of the late night Saturday Fox Television audience, supporters of Talk Show with Spike Feresten, including all cast and crew, we beseech the Network to retain the Talk Show With Spike Feresten Franchise and give the crew a second opportunity to become a successful Fox Show. #EOF</t>
  </si>
  <si>
    <t>I'm sure that any legitimate submariner would happily ship out on the USOS Seaview (yes, SOS...) Why, you could play full-court basketball in the torpedo room, it's so large. And how 'bout the bay windows in the bow, the better to see giant squids or minefields that appear out of nowhere? Did I mention the colorful mess-cook with the parrot on his shoulder? And the Admiral's stateroom with what appears to be a loft? Big bleeping sub...&lt;br /&gt;&lt;br /&gt;OK, OK...it's never gonna win any prizes for authenticity. And if the sub is laughable, the plot is even worse. Somehow the Van Allen belts of radiation, hundreds of miles in space, have "caught fire" are going to make global warming look like a weenie roast. Pompous Admiral Nelson (Walter Pidgeon), along with his sidekick Lucius (Peter Lorre, looking suitably uncomfortable) hatch a scheme to put out the fire by firing a missile into its midst.&lt;br /&gt;&lt;br /&gt;There's plenty of intrigue (sic) along the way, with a born-again survivor (and his little dog, too!) two "dames" who can never leave well enough alone, a passel of "red shirts" who are expendable, and plot holes big enough for Godzilla to walk through. Thrill to the Seaview being chased at what looks like 60 miles per hour by another sub -- no need for advanced sonar when you can follow from 100 feet astern.&lt;br /&gt;&lt;br /&gt;The movie careens from one cliff-hanger to another; the payoff is so anticlimactic as to be pointless, certainly not worth the 1 hour and 50 minute wait.&lt;br /&gt;&lt;br /&gt;The technical adviser for this shipwreck must have been a 14-year old boy with a stack of Popular Mechanics magazines. Worth watching, if only to riff upon. #EOF</t>
  </si>
  <si>
    <t>This was it! i would have never expected the ending if i didn't already know the behind the scenes stuff.&lt;br /&gt;&lt;br /&gt;The one thing that i hated was that why was Shannon kicked off and not Alyssa. i hate her i would rather her character die that Shannon's. what was funny is that in the scene where piper is dieing on the hospital bed and Prue was crying by her side i started crying too lol. at the time that this aired i was about 10yo and my favorite character was Piper from the beginning so i was saying to myself if she dies then i will not see the show anymore! lol&lt;br /&gt;&lt;br /&gt;then the whole go back in time thing was a shocker and really good. i also blame Pheobe for Prue's death because instead of being with her sisters she had to be a slutty bi*** and be with her good for nothing demon boyfriend.&lt;br /&gt;&lt;br /&gt;but i think this episode will be now and forever one of my favorites and a CHRMED classic.&lt;br /&gt;&lt;br /&gt;FOREVER CHARMED! Blessed Be! #EOF</t>
  </si>
  <si>
    <t>Unbelievable. "Philosophy". "Depth". "Genius". "Masterpiece". People must have seen another "Oldboy" because the one I've seen was a badly written, poorly conceived, over-the-top-acted, sordid piece of "Kraapola" which, even ignoring for a moment the ludicrously violent scenes which makes it unsuitable for the eyes of a child, could barely satisfy the imagination and the thirst for plot consistency of a seven years old.&lt;br /&gt;&lt;br /&gt;The "depth" of this sorry concoction was exhausted in one little piece of wisdom, "Laugh and the whole world will laugh with you, weep and you'll find yourself alone", the type of boring fortune cookie saying which a great author, be him Shakespeare or, more to the point of IMDb, Kurosawa, would have thrown in the garbage can with no second thoughts. Where this movie should have landed too, if we wouldn't live in an era in which the cheaply shocking and the perversely disgusting are confused with what used to be named once "great art". In short, yuck.&lt;br /&gt;&lt;br /&gt;2 out of 100. It's not 1 out of 1000 only because of some occasionally expert camera-work. In no way enough to save this infantile failure from worthlessness, though. #EOF</t>
  </si>
  <si>
    <t>Where do I begin with the Killing Mind before I mention the good bit? This movie is about a young psychological profiling FBI woman, or something, that for some reason goes to work for the LAPD for a wee while. There are some recognisable faces, like the "I love you, man" bloke from Wayne's World, playing a cop (nice beard-age too!) and two guys who always seem to play cops playing..... you guessed it, cops. One of them was one of the cops in Gross Point Blank following John Cusack about the place, and the other is the FBI guy with specs in Final Destination, who is also in the Fugitive as another cop. I know the FBI, US Marshalls, CIA, etc aren't cops, but they're all the same. They enforce the law to a certain degree, that makes them cops in my book. Feel free to disagree with the definition of a cop all you want, they're still seen as the ones who are trying to bring the bad guys down. Any, I digress. The woman is working alongside these cops who just seem to sit around in a library in the basement or something, and for some unknown reason decides to reopen a case that hasn't been looked at for yonks. She saw the dead body as a kid, so naturally decided that she can reopen the case cos she was personally attached to it! I also like how the person profiling other people's psychological state witnessed a murder scene as a child. Surely that's the kind of thing that can screw with someone's head?! She starts asking questions off some journalist who covered the story when it was open, even though he appears to be the same age as the woman, so he presumably was either writing for a newspaper when he was 10, or he wrote a few school reports on it, and she decided he'd be the best person to ask about it.&lt;br /&gt;&lt;br /&gt;We then see that as well as reopening homicide cases from 25 years earlier, she tries her hand at petty theft as some really inconspicuous bloke sprints through a busy street wearing a balaclava. Way to blend, moron! Anyway, she and the cops she's with eating ice creams in the park give chase after him, and whilst crossing a bridge with a woman and child standing on it, the thief grabs the baby from the mother's arms and throws the baby in the river. This, if you haven't already guessed, is the best bit of the movie. I'm not sadistic, and don't have a hatred for babies or anything, but the scene just looks so stupid I promise you will wet your pants laughing at it if you should watch this movie. It gets better when the cop from Final Destination &amp; the Fugitive jumps in to rescue the baby then declares to his friend "It's a baby!" How did he not know that before he jumped in, is beyond me.&lt;br /&gt;&lt;br /&gt;Anyway, she chases after the thief but loses him. Later on she remembers that a random dog didn't bark at the thief, so assumed it must be his and decided to track down the thief through the dog. The dog had no markings or anything on it, so how she knew where to find the dog, and thus find the thief is another question I won't go into. it was shortly after this that I stopped watching. The story was moving really slowly, and after I had stopped laughing at the baby throwing bit, I had kind of lost interest and missed what was being said.&lt;br /&gt;&lt;br /&gt;Saying that, I'll go ahead and assume that the killer was the journalist bloke because he seemed a bit shifty, and she was spending a lot of time with him, and anyone who watches Columbo knows that the person outside the police force who spends most time with the investigating officer is your bad guy. plus, other people's reviews say the killer was pretty obvious, so I'm sure it was him.&lt;br /&gt;&lt;br /&gt;So all in all, a pants film, but worth watching just for that one glorious scene. #EOF</t>
  </si>
  <si>
    <t>I watched this video because I like Malta and this movie was filmed in its entirety there. Very disappointing, since it fails to catch any of the flavor or beauty of the island - just the hot, dry, and barren elements. The movie was dull, boring, completely incoherent from beginning to end, pretentious, and devoid of any conceivable plot. You had to be a psychic to follow the plot line, or lack thereof. It had its moments, sure; but so does going to the dentist.&lt;br /&gt;&lt;br /&gt;In short, I'd much rather endure another colonoscophy before viewing this horrible mess again. It was so bad, I actually couldn't fall asleep. There are quite a few "Eurotrash" movies out there that were obviously made without adult supervision. This is one of them. On the bright side, who is Nadia Cassini? Never before have I seen a more beautiful set of legs. She is the one saving grace of this movie.&lt;br /&gt;&lt;br /&gt;Disturbing, too, was the cruel boar hunt depicted in the closing credits. A boar that was released on someone's property (Malta has very few native mammals; all of them small - rats, bats, etc.) and then set upon by dogs before it was shot. Oh, well - go visit Malta anyway despite this film - it's a beautiful, colorful island; rich in history and lots of fun. #EOF</t>
  </si>
  <si>
    <t>From director Barbet Schroder (Reversal of Fortune), I think I saw a bit of this in my Media Studies class, and I recognised the leading actress, so I tried it, despite the rating by the critics. Basically cool kid Richard Haywood (Half Nelson's Ryan Gosling) and Justin Pendleton (Bully's Michael Pitt) team up to murder a random girl to challenge themselves and see if they can get away with it without the police finding them. Investigating the murder is homicide detective Cassie 'The Hyena' Mayweather (Sandra Bullock) with new partner Sam Kennedy (Ben Chaplin), who are pretty baffled by the evidence found on the scene, e.g. non-relating hairs. The plan doesn't seem to be completely going well because Cassie and Sam do quite quickly have Richard or Justin as suspects, it is just a question of if they can sway them away. Also starring Agnes Bruckner as Lisa Mills, Chris Penn as Ray Feathers, R.D. Call as Captain Rod Cody and Tom Verica as Asst. D.A. Al Swanson. I can see now the same concept as Sir Alfred Hitchcock's Rope with the murdering for a challenge thing, but this film does it in a very silly way, and not even a reasonably good Bullock can save it from being dull and predictable. Adequate! #EOF</t>
  </si>
  <si>
    <t>I really don't know why I agreed to watch this movie, but like a complete fool I did and for that I deserve to be shot! I had seen the original Killjoy, well I say I have seen it.... I started watching it but found it that bad that I ended up watching it in 4x speed to get it over with and get rid of the annoying dialogue, but I said I would watch it and I did even if it was in 4x speed.&lt;br /&gt;&lt;br /&gt;To cut a long story short Killjoy 2 kicks off where Killjoy left off. By this i don't mean the plot, I mean the complete and total bag of dirt known as acting and cheapness. I have nothing against low budget movies, in fact I kinda enjoy them, they are something different from Mega budget blockbusters, but this film is just terrible! The acting is diabolical and the script... well i think you could of given Stevie Wonder a pen and paper, and he would of produced something much better! This movie is just annoying, not to mention the annoying laugh the clown has which is so obviously dubbed! I didn't make it through this movie anyway, about three quarters of the way through it was time to turn it off and throw it through the window. It may of been a rip off to buy as a DVD but as a frisbee it was a mega bargain! &lt;br /&gt;&lt;br /&gt;Please for the love of mankind itself DO NOT watch this muck, it is possibly the worst thing I have ever seen and considering some of the muck I've seen thats saying a lot! &lt;br /&gt;&lt;br /&gt;My rating on this movie would be.... Nailgun to the head/10 #EOF</t>
  </si>
  <si>
    <t>Ponyo is a beautiful animated film with some dark undertones. It features a kid-sized story of longing and love with ecological implications, but it is not preachy. Hayao Miyazaki has fused Andersen's Little Mermaid with Japan's native myths and his trademark steam punk flights of fancy, and the result is very rewarding. There are some scary moments of oceanside storms and flooding, but they are thrilling, not horrific.&lt;br /&gt;&lt;br /&gt;If you've ever wanted to run with the waves along the shore, ride on a jellyfish as an elevator, completely transform yourself, or make a friend for life, Ponyo is a fable for you. #EOF</t>
  </si>
  <si>
    <t>For those too young to remember, or too old to have been part of the "hype", the Michael Jackson fad in the early-to-mid 80's was at a fever pitch- like the hype about Titanic, except this just didn't let up. Every song, every video, every word uttered by Michael was important. Nothing similar had been seen since the heyday of the Beatles.&lt;br /&gt;&lt;br /&gt;I remember seeing this video for the first time, at a roller skating rink. Everyone stopped skating. There was no question as to whether you were a Michael Jackson fan or not; you were. Everyone crowded around the projection screen, and watched the video...&lt;br /&gt;&lt;br /&gt;This is probably one of the longest music videos ever made, and definitely the best. It perpetually gets #2 on the annual MTV top 100 videos (#1 is always the flavor-of-the-month, and somehow whatever was #1 of all time slips past #2, to make way for the new #1. Go figure.), and Thriller became a phenomenon in and of itself.&lt;br /&gt;&lt;br /&gt;If you ever get the chance, you must watch the video; not just the excerpts shown on MTV or VH1. If necessary, you should search out Making of Thriller at a video rental store. Hey... your parents probably made you watch Beatles and Woodstock footage because "it was important"... well, this is important too. #EOF</t>
  </si>
  <si>
    <t>Overall, I give this film a decent 7.6. To start I'll say I love how the character was portrayed and adapted on to the screen. If you read comics occasionally or simply watch DVD extras you'll see the Blade character is drastically different from the one we see in the film. Among the changes, Blade is now most importantly half vampire, therefore acquiring "all of their strengths, but none of their weaknesses." The credit for this goes obviously to David Goyer, a fellow fan of the darker genre of comic books. Thanks to him Blade has become a much more interesting character and I find him one of my favorite anti-heroes really. Wesley Snipes is born to play this role, although some would've probably pererred Dezenel Washington or Will Smith (lol). His acting here doesn't need to be exactly Oscar winning per say considering the character but I'm glad he decids to play the DayWalker in the two sequels. Also starring is Stephen Dorff as our main villain and Kris Kristofferson as Blade's Alfred so to speak. The acting is good actually and the action keeps the plot going for sure. The opening scene in the club is one of my favorite parts I've got to say. As much as like this movie there are few things that bother me which take away from this film ranking with something like "Spider-Man" or "X-Men". Stephen Norrington had the villains portrayed in a way I didn't like so much honestly. Their lines were so full of foul mouthed comedy it didn't really feel like a comic book film to me. Plus "La Magra" a bit disappointing as the final villain but the intense sword fight makes up for it I guess. Not to mention a sense of extra non-realism: a black man in a leather coat with a sword beaing the #$%^ out of a cop in broad day light some how going unnoticed by the crowds walking by seemed kinda..well...dumb. Moving away from a few of its flaws, the music by Mark Isham was great and fitted the film nicely. Luckily all these problems are fixed and improved on in the stunning sequel, "Blade 2". #EOF</t>
  </si>
  <si>
    <t>I bought the DVD of this movie because I am a fan of William Devane and I was really disappointed about "A Christmas Visitor". The story of the movie is so boring and slow in the development that you just want to turn off your TV or DVD player after about the half of it. The dialogues are really bad and belong to a daily soap opera but not in a TV movie. William Devane was alright in his part and he was acting quite good, but he did so much better in other movies and projects. Meredith Baxter was horrible and couldn't really bring the warm hearted mother to the viewers. Instead she was playing very cool and wasn't better than a middle-class actress. I absolutely cannot recommend this movie. Spare your time and your money for this one. #EOF</t>
  </si>
  <si>
    <t>Altman is very proud of the fact that people in his movies talk over each other, because, he says, people do that in life. Well, people also cough, burp, go off on tangents, etc. The point is that just because people actually do something doesn't make it compelling cinema. That's one issue.&lt;br /&gt;&lt;br /&gt;The bigger issue is that this just isn't a very clever or direct or hitting or relevant satire, in 1988 or 2004. Garry Trudeau is still living in the 1960s and thinks everyone except a small core of Republican elected officials is a 60s-style hippie liberal. I mean the guy still trots out Zonker in his strip - a character that is a complete anachronism, yet Trudeau still employs him as if he is representative of a large stripe of American youth.&lt;br /&gt;&lt;br /&gt;Don't get me wrong. I am a conservative, but I'm not saying that this is bad because it's got a liberal bent. It could take a liberal tack and be funny and relevant, but it's not. It is mainly a vanity piece with a bunch of prominent celebrity liberals (including the odious, repellent Ron Reagan, Jr.). At times it feels unscripted, and the rest of the time it has a snarky air of self-importance and "aren't we oh-so-clever?"-ness.&lt;br /&gt;&lt;br /&gt;Someone said that this show insists it has a cult following. I think its cult status is more wished-for than actual. I'm certain there are two or three people out there who taped all the original episodes in 1988 and still have them, but if that is the standard, then every show ever aired is a cult classic to some degree. If Tanner didn't have the names Altman and Trudeau attached, it would be another forgotten HBO production from the 1980s. Instead, it's presented as hard-hitting, incisive political commentary from guys who are at the top of their game. The reality, however, is about as far from that as possible. Pat Paulsen's presidential satire is more relevant than Tanner ever was, and he's been dead for a decade. #EOF</t>
  </si>
  <si>
    <t>I had the funny chance of seeing this on Mystery Science Theater 3000, four years ago. I must admit it wasn't as badly done as some other science fiction/horror movies of the time. The plot revolved around an astronaut that came back to earth with alien embryo's inside of him. Now the plot is quite weird, well if you can even call that a plot. (Seeing a space program run out of one building and an old pickup truck is drop-dead funny!) I'll admit it was horrible by today's standards (and 20 years ago)...but I can see myself 43 years ago watching and being charmed by this movie. It's not even close to the badness of Invasion of the Neptune Men, Manos: Hands of Fate or Future War.&lt;br /&gt;&lt;br /&gt; #EOF</t>
  </si>
  <si>
    <t>I watched a movie called Dark Talon, dated 1974. The credits to this movie are exactly the same as Dark Star, so I'm going to presume it was an alternate title. Dark Talon was nowhere near as funny as everyone else here states. The acting was lame, the editing slipshod, and overall stupid. At the beginning there's an annoying 1970's trucking song called "Benson, Arizona" that has absolutely nothing to do with the movie. Basically the plot revolves around a small crew of an interstellar bomber that goes around bombing places that are unstable. The bombs are sentient and respond to people. The obligatory disaster disrupts communication between the bombs and the crew. One of the crewmen goes out and has an absurdly idiotic existential conversation with the bomb that made no sense whatsoever. The movie I saw was done in under an hour and a half, with commercials thrown in, so I suspect that Dark Talon is an overedited version of Dark Star.&lt;br /&gt;&lt;br /&gt;The alien is an inflatable red beach ball spray painted with a pair of monster hands that it walks on. It was silly and unconvincing as an alien.&lt;br /&gt;&lt;br /&gt;It's hard to believe that John Carpenter had a hand in this. His other movies were so much better. #EOF</t>
  </si>
  <si>
    <t>What a waste of energy and money. What a waste of what talent there was.&lt;br /&gt;&lt;br /&gt;Emilio Estevez was completely wasted and mostly unused throughout. Jon Lovitz was very mildly amusing but pointless. Harry Dean Stanton - why bother? And was it just me or can Kari Wuhrer barely act in this one.&lt;br /&gt;&lt;br /&gt;The story was pretty non-existent and really disjointed. One of my biggest problems was the reaction of the characters to the events that transpired. Like the surf "dudes" giving up their lives every time they were threatened in the last half? How about that you NEVER saw them surf once!! The set-up to some scenes took way to long with not enough pay-off to make us give a damn. Nothing in this "movie" felt really true or genuine.&lt;br /&gt;&lt;br /&gt;The only good things I can say is some (very little) of the scenery was filmed nicely and a few scenes were mildly interesting. Don't see this when there is so many better pointless movies out there. #EOF</t>
  </si>
  <si>
    <t>If you took a really good jack black movie, added a little jeepers creepers, and then a dash of joyride with a hint of texas chainsaw massacre and house of a 1000 corpses...you would have MONSTER MAN! i went into this movie, not really expecting much at all, but i wound up really enjoying the movie. the whole premise is really cheesy, a monster man in a monster truck chases down people, but it is so funny that the writer/director doesn't expect you to take it seriously. justin urich is a comic gem and should have a very promising career. he is identical to jack black. the only problem with the film is the unbelievable hero role played by eric jungmann. but overall, if you are looking for a really really fun movie that will crack you up until you are rolling in the aisles, and at the same time, scare the crap out of you...check out this film. #EOF</t>
  </si>
  <si>
    <t>Being Belgian myself, I take interest in the history of Congo. It has been our only colony for many years (Rwanda was a Belgian protectorate, but not a colony), and it is part of our country's history. Nowadays it seems to be very popular to say that all that the Belgians did to Congo was wrong, especially in the 19th century. I'm not saying that bad things didn't happen. Of course they did, but back then this wasn't abnormal. Do you really think the French or the Brits were that much nicer in their colonies? No, they weren't. It was 'normal' at the time for our king Leopold II to use Congo as a way to gain personal wealth. It was his private property (it didn't belong to the state then) and he tried to make the most out of it. Of course gruesome things like hands being chopped off happened and yes to todays standards that's inadmissible, but in those days it was common practice. And it has to be said, all this didn't happen anymore during the last decades... I know several people who have lived an worked in Congo for many years before the declaration of Congolese independence. It's true that they had several black servants, but they are very nice people and I really can't imagine they ever treated them bad. For as far as I know they have always treated them with a lot of respect (However, I'm not saying all Belgians did). In fact if they weren't that old now (almost all about 80 years old now) they would love to return to Congo.&lt;br /&gt;&lt;br /&gt;The good thing about this movie is that it gives an historically accurate vision on what happened during the last years of Belgian governance and the first years of Congolese independence. The story isn't as black and white (perhaps not the best words in this context, but how else to explain what I mean) as I feared it would be. It doesn't say that all the Belgians did was wrong and all the Congolese did was good. It shows perfectly how the Congolese, in their rush of getting independent from the Belgians, didn't mind to accept help from the Russians as well as the Americans, who both had more eye for the raw materials like copper, diamonds, bauxite, rubber,... and getting the Congolese in their political 'camp' and weren't all that interested in their independence. It does not only give a good idea of how Lumumba became more powerful, but also how Mobutu played a double role. It shows the Belgian reaction on some of our compatriots being violated, threatened and even murdered (My father was one of the paratroopers who were send to Congo to rescue the Belgians). It gives a good idea of the political problems Lumumba encountered as the province Katanga didn't want to be part of the Congolese Republic, the role that the Belgians had in the murder on Lumumba ... it all gets it's part in this movie.&lt;br /&gt;&lt;br /&gt;The story seems to be very accurate and the characters really look and act like the real ones. This movie has been able to give a very good idea of what life in Congo in the late fifties and early sixties was like and should be seen by everybody who is interested in the history of the country. But it should also be shown in history classes, especially in Belgium, because it's a part of our history that should never be forgotten. I give it a 7.5/10, perhaps even an 8/10. #EOF</t>
  </si>
  <si>
    <t>It's exactly what the title tells you...an island inhabited by fishmen. Shipwrecked doctor Claudio Cassinelli and crew land on the island, they're either picked off by the fishmen or roped into working for treasure hunting lunatic Richard Johnson. Cassinelli discovers that Johnson, who believes he's found the lost city of Atlantis, has been keeping disgraced scientist Joseph Cotten and his daughter Barbara Bach hostage for 15 years so the fishmen can uncover a treasure trove beneath the sea. Cotten, of course, is a complete madman. Bach and Cassinelli have great chemistry. This insanity was directed by Sergio Martino and is not, surprisingly, without merit. It's fast paced, reasonably well acted and the fishmen look pretty convincing (though it's unlikely anyone could prove that these things DON'T look like actual fishmen). There's an excellent music score by Luciano Michelini. #EOF</t>
  </si>
  <si>
    <t>A lack of character development proves fatal for this movie. Valeria Golino's character Grazia starts out looking like a bipolar personality but quickly degenerates into a caricature and seems unreal. The other characters are thin, probably the writer's fault not the actors'. The only exception is Filippo Pucillo as the younger son Filippo: his energy and bravado are funny and convincing.&lt;br /&gt;&lt;br /&gt;I suppose the children's petty cruelty is supposed to contribute to an atmosphere of bleakness and emphasize the pervasive primal spirits in the town, but for me, the gratuitous cruelty is redundant and contributes to the overall boredom of the film. Some scenes were amusing but not necessarily intended that way, for example, when the mistreated dogs turn out to be fat and healthy and look like they are ready to show. The pretty cast and setting make for an appealing trailer but cannot carry the whole movie. #EOF</t>
  </si>
  <si>
    <t>After a group of young friends experience car trouble whilst travelling off the beaten track, they accept an offer of help from lonely local Mr. Slausen (Chuck Connors), owner of a nearby museum full of historical wax mannequins. Once at the creepy roadside attraction, the friends are stalked by a mask-wearing lunatic who can bring the museum's dummies to life through the power of the mind.&lt;br /&gt;&lt;br /&gt;Tourist Trap's bad guy is a demented cross between The Texas Chain Saw Massacre's Leatherface and Anthony, the scary kid from the classic Twilight Zone episode 'It's a Good Life', whilst the plot is a blend of elements from the aforementioned TCM, Hitchcock's Psycho, and House of Wax. The atmosphere and execution of Tourist Trap, however, is so totally off-kilter that, in this respect, it's virtually impossible to draw comparison with other earlier movies.&lt;br /&gt;&lt;br /&gt;Director David Schmoeller's continually inventive and unpredictable treatment of his own script gives the film a distinctly nightmarish quality, and with a brilliant left-field performance from Connors, an impossibly creepy score from Pino Donaggio, a collection of truly unsettling mannequins with detachable jaws, and the presence of super sexy Tanya Roberts, who spends the film in (and briefly out of) tiny denim hot-pants and a figure hugging boob-tube, Tourist Trap is a totally unforgettable and ultimately one-of-a-kind horror experience well deserving of its cult following. #EOF</t>
  </si>
  <si>
    <t>This movie is the very worst that I have ever seen. You might think that you have seen some bad movies in your time, but if you haven't seen this one you don't know how terrible a movie can be. But wait, there's worse news! The studio will soon rerelease this masterpiece (I'm being ironic) for all to see! The only things worse than the plot of this movie are the effects, the acting, the direction, and the production. Bill Rebane, the poor man's Ed Wood (not that there is a rich man's Ed Wood) (I like Ed Wood's movies, though) manages to keep things moving at a snail's pace throughout this film. It opens with the capture of a baby bigfoot (a Littlefoot? --sorry, couldn't help it) by a pair of unlikable hunters, who are killed by the parent. This causes the entire town where the hunters lived to go on a Bigfoot hunting jihad. This is pretty much it for the plot. Nothing even remotely interesting happens, and we the viewers are never able to care about any of the characters. If one is interested in the films of Rebane I would recommend almost any other over this. However, as I said, it will soon be rereleased by Troma in order to bore a new generation of filmgoers. #EOF</t>
  </si>
  <si>
    <t>Hari Om is about an impossible love between a French tourist and the auto-rickshaw driver who agrees to take her to a rendezvous with her indifferent boyfriend. A sort of third-world road movie, that careens from lush reverie to madcap comedy, it is distinguished by the stellar performance of Vijay Raaz, who has become one of India's busier actors after his appearance as the event planner in Mira Nair's Monsoon Wedding.&lt;br /&gt;&lt;br /&gt;In an interview, Raaz proves to be quite untouched by his success, responding rather carefully and pensively to questions. He discovered a love of acting and joined a major theatre troupe while in university, but for one with so much formal training is surprisingly inarticulate about his craft. He speaks of honesty and purity as the wellsprings of his approach, and the earnestness of his desire to communicate something authentic to the audience is clear. On screen, Raaz conveys an emotional integrity and dramatic assurance that lifts his characterization to an extraordinary level, and Director Bharatbala has cast and directed him perfectly. He has a wonderfully expressive face which the camera revels in; close-ups of that face are as compelling as shots of Camille Natta, who is gorgeous as the Frenchwoman Isa. #EOF</t>
  </si>
  <si>
    <t>This movie is such a total waste of time. I can't understand anyone sitting through this piece of trash. Oh, I would have loved it when I was seven years old. I think a seven year old child may have written and directed it.&lt;br /&gt;&lt;br /&gt;There's no script, no acting, just rubbish. The best acting is that by the fighting roosters. I think I could whip these ninjas and I am not someone you'd consider tough. Totally unconvincing and did not spark the least bit of interest. I was yawning, and laughing, by the end of the first ten minutes of the film. This is one that would turn people away from martial art movies. Great comedy, bad action flick. #EOF</t>
  </si>
  <si>
    <t>I saw One Life Stand when it premiered at the 2000 Edinburgh International Film Festival and was blown away by it. Made on a micro budget, this black and white digital movie is very much a European film and succeeds brilliantly in spite of the limitations of DV. The film works because it's in the indie tradition - dealing with complex issues, yet moving and relieved by touches of understated humour. One Life Stand avoids falling into the trap of other UK realist films, with ordinary working people portrayed as either hopeless victims or comedic stereotypes. The performances are strong, particularly Maureen Carr as the mother, Trise. I understand the film has recently been released on DVD and I would definitely recommend it. The rating on this site is misleading, which is why I gave it a high score because the filmmaker, May Miles Thomas obviously put her heart and soul into it and deserves better than 2.8 for her amazing achievement. #EOF</t>
  </si>
  <si>
    <t>This was a great movie, I would compare it to the movie The Game. You get to the end of the flick and cant move... your brain has been removed and shaken (not stirred) and put back in your head. Dont plan anything after this movie, you will need time to think about what just happened.&lt;br /&gt;&lt;br /&gt;Dont come to this movie expecting the Matrix style multi millions spent on special effects, this movies special effects come from the actors, they keep you involved, no, they suck you in and dont let go for the entire duration of the movie. Great acting, great plot... very enjoyable film, I cant say enough. Also very original plot, plenty of twists and ideas that I would have never thought of. The ending is abrupt and leaves you hanging wondering, was that real? Is this really the end? Good ending, not saying that it is bad... just leaves you wondering, and a little frazzled.&lt;br /&gt;&lt;br /&gt;Great movie for those who like action, like a good plot (dont get up for a bathroom break on this movie, you will come back lost) and like mind games, because thats exactly in a nutshell what this is. #EOF</t>
  </si>
  <si>
    <t>This was a very nice concert by the one and only MJ. The choreography was excellent and the costumes were decent. The vocals were okay. i have to admit that his vocals were crap on Human Nature and Billie Jean. You couldn't hear him half the time. The other songs make up for the singing. The Highlights of the show are: Jam Smooth Criminal I Just Can't Stop Loving You She's Out Of My Life Thriller Billie Jean (The Dancing Not The Singing) Black or White Man in the Mirror The concert was almost perfect. If it was anybody but Mj it would have been a 9. It is a must see. I wish I was born then so I could have gotten a ticket to the best concert of 1992. #EOF</t>
  </si>
  <si>
    <t>The Frozen Limits is a big screen vehicle for the artists known as The Crazy Gang. They were a group of British entertainers who formed in the early 1930s. In the main the group's six men were Bud Flanagan, Chesney Allen, Jimmy Nervo, Teddy Knox, Charlie Naughton and Jimmy Gold. Hugely popular in the variety halls the group were also darlings of the then Royal Family. The plot here sees them as the Wonder Boys troupe who set off to seek their fortunes in Alaska after reading about a gold rush in the newspaper. Only problem is is that when they finally get to Red Gulch it turns out they are 40 years too late!&lt;br /&gt;&lt;br /&gt;I often cringe when I see the statement "it's very British" because it implies that those not of the British Isles may struggle to get it. The reason it bothers me is because in this www/internet age I have garnered a ream of non British film loving friends who have been known to split their sides at the best of Ealing, Will Hay and the imperious Terry-Thomas. So, then, is it true that something such as The Frozen Limits is unlikely to be appreciated by a non British audience? Well yes it's true, so much here is topically British, but really it has to be said that the classic movie fan is pretty well versed in history, and when all is said and done the visual mirth here is universal. With the anarchic "not" so wild west make over an absolute winner. A winner that has every chance of being more appreciated by an American audience now than it will be by a British audience. Not all the comedy works, and in truth the "big 6" are trumped big time by a film stealing Moore Marriott. But there are skits and parodies here that deserve respect and a nod of approval from more illustrious comedy acts. You are unlikely to nearly fall off your chair like I did because of an Ovaltine gag, but if you be a classic comedy film fan? I feel sure that you will at the worst acknowledge there's some very talented people at work here.&lt;br /&gt;&lt;br /&gt;Now then, dose the Mounties always get their man? 8/10 #EOF</t>
  </si>
  <si>
    <t>This movie clearly has an agenda, which could be summed up like this: Never, never cross the border (either physical or metaphorical). Let's shun everything that's on the other side with a wall or a fence or something else, let's pretend all "gringos" are evil, satanic, or drug dealers. All that is outside one's country's border (and specially US borders) is dangerous, malevolent and people there will hate you, or envy you or try to steal you or something else. The "based on true events" is only a perverse tag that can be pinned on anything to give it some aura of credibility or, in this case, just to help pushing the film's ideology down some naÃ¯ve throats out there. The perversity of the film lies in the fact that it reduces countries, people and all else into very black and white stereotyped categories: Mexicans into disgusting people, Mexican police into a bunch of corrupt cops, republicans into the right-wing morons, democrats into almost hippie humanists and so forth. Is there anything good about the film? I hardly think so, but may be you think differently. #EOF</t>
  </si>
  <si>
    <t>Warner Brothers social responsibility at its most ham-handed, with sermonizing every five minutes or so about how we're Americans, we don't run from trouble, we face up to our responsibilities. It also suggests that if you're willing to perjure yourself to protect your family from clearly deadly gangsters, you're un-American. Walter Huston, looking bored, is the frustrated DA, and the "average American family" includes such familiar faces as Sally Blane (looking a lot like her sister, Loretta Young) and Dickie Moore, as an allegedly adorable moppet. Both are regularly crowded out of the frame by Chic Sale, only 47 then but playing an octogenarian Civil War veteran, ponderously jumping and "amusingly" nipping at Prohibition hooch and moralizing about how we're Americans, dag nabbit. His St. Vitus Dance old-coot performance is tiresome schtick; it's like Walter Brennan based his entire career on it. William Wellman directs efficiently and quickly, much like his earlier "Public Enemy," but he and the screenwriter neglect to show what happens to this family after the happy fadeout -- i.e., they'd probably be rubbed out by the Mob. #EOF</t>
  </si>
  <si>
    <t>Easily one of the best shows ever made, &amp; it just gets better with age.&lt;br /&gt;&lt;br /&gt;For me , one of the chief reasons for this was the English adaptation done by David Weir.&lt;br /&gt;&lt;br /&gt;A Japanese friend of mine once told me that the show in it's original language was more whimsical &amp; less flat-out hilarious that the version we all know.&lt;br /&gt;&lt;br /&gt;The fact that the show resonates so strongly for its non-Japanese fans is , I think, largely because of Mr Weir's inspired efforts &amp; some winning voice-over work.&lt;br /&gt;&lt;br /&gt;Well done, sir! #EOF</t>
  </si>
  <si>
    <t>A touching movie. It is full of emotions and wonderful acting. I could have sat through it a second time. #EOF</t>
  </si>
  <si>
    <t>Ã½ thÃ½nk uzak Ã½s the one of the best films of all times and everybody must realize this movie.I m a Turkish boy and a big cinema fun. and in this days our cinema industry is highing up.And UZAK is the best Turkish film of last ten years.and maybe one of the best films of all times.director nuri bilge ceylan is quite amazing.telling story,characters,atmosphere is wonderful.he is a minimalist director and tells about routine event family,dreams,expects,life.tells about you ,tells about me,tells about us.I promise you will find a piece of your body in this movie.cinema life welcomes a new director.he is waiting to realize.I promise yo you will love this movie please watch it #EOF</t>
  </si>
  <si>
    <t>I have seen previous movies from CÃ©dric Klapisch, and therefore expected a quality movie with psychological depth. Having been an Erasmus student myself and having visited several friends studying abroad, I know very well what it means to spend some time abroad and mix with different cultures at the same time. Yes, it is great fun! Because of that I thought I should not miss this movie. Unfortunately I was disappointed to find that L'Auberge Espagnol fails to satisfy in many ways: the characters are stereotyped, the events are trite and the story is shallow. Although there are quite a few familiar situations, they are irritatingly clichÃ© and do not go beyond the trivial events. This made the movie uninteresting to watch, and gave me a strong "been-there-done-that-don't-you-have-anything-to-add?" feeling. Apart from that, the movie lacks a firm story. It sometimes looks more like a documentary or 'real-life' show than a seriously made movie.&lt;br /&gt;&lt;br /&gt;However, I can imagine that if you haven't studied or travelled abroad, this might be fun to watch. #EOF</t>
  </si>
  <si>
    <t>I have to preface this by saying that I LOVE watching bad movies that are entertaining. This movie delivers 100%. It is hands down the worst movie I have ever seen. It is full of crappy stock footage of random stuff in a city (people walking, traffic, the skyline, etc.) that doesn't tie into anything. Then there are the overly long 'sex scenes.' These involve lots of petting and frequent rubbing of socks on each other's bodies. These are in no way erotic and are the closest thing to horror you will find in this movie. This is especially true for the shower scene where two of the so called 'barely legal' girls who couldn't be a day over 40 are spraying each other with blood but there is also a crew member squirting blood in the from the outside while one of the girls keeps smiling at him. No one had to memorize any lines for this movie, if they aren't clearly reading cards then they have a magazine in front of them they keep glancing at while they struggle through awkward dialogue. Then there's Mr Creepo. He throws Ed Wood's name around like he can somehow compare, but he is far far from anything of that quality. He walks around a cemetery babbling about random things that went wrong in the movie which really helps the complete lack of flow the movie already had going on. We couldn't stop laughing during this movie (except during the sex scenes where we were grossed out and occasionally horrified)&lt;br /&gt;&lt;br /&gt;I give this movie a 1/10 for going so far above and beyond all my expectations for a horrible movie. #EOF</t>
  </si>
  <si>
    <t>Maybe it's just that it was made in 1997, or maybe whoever managed to get this up to a 7 has a soft spot for kids with AIDS. But really people, the maniacal laughter &amp; mayhem during the withdrawal scene? Did you not see that coming? I'm surprised there was no baby crawling across the ceiling and sickboy addressing the camera. The acting was fine, sure. But to me this is just one example of a movie from a time when situations and subject matter could pass for cinematic language. Things happen, but that's it. There's no glue or motive that can be detected on screen, allowing the subject matter to use pre-existing emotional connections to furthur the plot, without the script doing it like it's supposed to. #EOF</t>
  </si>
  <si>
    <t>Great cast, great acting, great music. Each character in this movie had their own stories and personalities and it's vivid. A great movie not to be missed. #EOF</t>
  </si>
  <si>
    <t>A satire about greed and money, what? There is more greed in the intentions behind this fiasco than in any of the themes they pathetically try to make fun of. Jim Carrey's reign was certainly short lived. He is an unbearable presence on the screen. The insincerity of his portrayal is nothing short of creepy. He produced this, this "masterpiece" as well, so he can't blame anyone here. "The number one comedy in America" shout the desperate TV adds. Of course, Jim Carrey was suppose to guarantee full houses but the game is over. If I sound angry is because I am. I spent a sunny afternoon in California, plus, between tickets, parking, flat Cokes etc, almost 45 bucks on this thing, starring and produced by Mr Carry. Not anymore, do you hear? Not anymore. #EOF</t>
  </si>
  <si>
    <t>It is unsettling seeing so many people giving outrageously high ratings to this film. Some of the praise uses such twisted reasoning (and transparent agendas that betray a simple love of anything that is in any way critical of the U.S.) that it approaches hysteria.&lt;br /&gt;&lt;br /&gt;Heaven's Gate is a bad movie, it is fundamentally awful. Endless scenes using elaborate shots that serve no purpose, muddy dialogue, murky narative, no sense of any theme aside from excess...&lt;br /&gt;&lt;br /&gt;The high rating of this disaster is a product of revisionist history and temporary shifts in perception.&lt;br /&gt;&lt;br /&gt;For some perspective watch Lawrence of Arabia before watching Heaven's Gate. You will see just how aimless and lost this film truly is. The "issues" it may have been trying to deal with are lost in a miasma.&lt;br /&gt;&lt;br /&gt;I have no problem with films that are critical of the U.S. per se, but when a terrible film gets such undeserved praise purely because of that element... that's worth challenging.&lt;br /&gt;&lt;br /&gt;The film is worth seeing for two reasons; curiosity, and as a cautionary tale for young filmmakers.&lt;br /&gt;&lt;br /&gt;I saw this at home for free, imagine the torture of being in a theater and sitting through it... for 4 meandering hours! #EOF</t>
  </si>
  <si>
    <t>This film is about a young man's painful journey to discovering his sexuality.&lt;br /&gt;&lt;br /&gt;The film is raw and unpretentious. It does not rely on steamy sex scenes to attract the viewers. Though the plot may seem incoherent and disconnected at times, and some events are not properly explained. I can understand it though, because this film is a collection of memories that are highly personal to the director. The subplot of about his sister and mother probably does not need to exist in the film, but I can certainly imagine that these are very important events in his life.&lt;br /&gt;&lt;br /&gt;The low budget of the film is clearly discernible. It is a pity that the sound effects are poorly done. The narration and some dialogs (particularly the scene in the classroom with the French teacher) have so much echo, which makes it hard to make out what is said. The ambient noise, notable traffic noise, is also captured throughout the film. When a scene cuts into another, the level of traffic noise changes.&lt;br /&gt;&lt;br /&gt;This film is probably not entertaining, but it certainly serves as an insightful diary of a young man's journey to embracing his sexuality. #EOF</t>
  </si>
  <si>
    <t>The movie plot seems to have been constructed from a disjointed dream. There is not enough realism to hold the viewer's interest. The Vermont Farm scene was a failed opportunity to show the way farms were set up and farm families lived which would have been interesting and entertaining. There was little if no research into the whiskey bootlegging trade of the period. The costumes of the Canadians looked like something from the French Revolution, totally unbelievable. The fiddle playing was good and of the time period but Chris's motions while supposedly playing were unbelievable. The owl's appearance was a never explained mystery and the train disappearing into thin air was too much. I couldn't understand how a live trout got frozen into the ice and why two men in the wilderness without food would release the trout, a good food source. #EOF</t>
  </si>
  <si>
    <t>I like to think I have seen it all. SS DOOMTROOPER. The one about a family of sabertooth tigers. The one about a family of pteranodons. GOAT EATER. DEMON CHILD (a nonanimated child's rubber doll with horns glued on its head. Several SASQUATCH flicks, none of them good. A couple of giant spider/insect flicks. Endless HELLRAISER sequels. Endless LEPRAUCHAN sequels. Endless JASON sequels. A kickboxing scarecrow. AX 'EM, which is actually about an urban street parade recorded on someone's $199 camcorder. And so on. I watched part of an STV the other night about folks stranded on a desert island kickboxing to the death with a group of badly animated totems. I have even sat through DREAMCATCHER, as recently again as last night -- well, I should say I sat through parts of it, having seen it in all of its awful glory years ago. But nothing compares to PREDATOR ISLAND, about a group of youths trapped on an island during a storm, forced to do battle with aliens that arrive in a meteorite. The meteorite looks like it came out of a SUPERMAN cartoon from the 1940s. So do the aliens, for that matter. The photography and acting and directing and writing are all equally bad. I turned it off halfway through. Good luck. #EOF</t>
  </si>
  <si>
    <t>i loved catcher in the rye, it happens to be my favorite book. JD salinger, the author of catcher, has the rights to the book and made it so not one person can make a movie about it with his permission.&lt;br /&gt;&lt;br /&gt;with that said, heres "united states of Leland." Beautiful movie with much meaning and depth in emotion. but a lot of it reminded me of catcher, almost too much reminded me of catcher. the few stories that Leland told in the movie such as visiting new york and his adventures were very similar to those of holden's in catcher, and the way Leland views people and emotions is also similar to Holden's, they both are simple and true to themselves and others. superior acting credited to don cheadle and Kevin spacy. great editing, all falls together perfectly, and loved the story all together. recommend as a buy or at least a rent. good movie.&lt;br /&gt;&lt;br /&gt;the only thing that it does drag at some points but makes up for it in the long run. give it time and appreciate a good movie. #EOF</t>
  </si>
  <si>
    <t>Some of the early talkies survived to become classics. 1929's "The Squall" is a classic all right, but not in the way it was intended. Melodramatic in story and acting, today it seems ludicrous, particularly the casting of Myrna Loy as Nubi, a seductive gypsy. Imagine Nora Charles breaking up a young couple and driving a young man to steal. Outrageous! However, as many people know, when Loy first came to Hollywood, she did quite a few of these exotic seductress roles.&lt;br /&gt;&lt;br /&gt;Based on a play, "The Squall" concerns the aforementioned Gypsy who in the film is now in Hungary (Spain in the play) running away from her cruel master and inviting herself into the home of the Lajos family (Richard Tucker and Alice Joyce), basically by appearing at the door. One by one, Nubi seduces the men of the family and the farm talking her pidgin English ("Nubi not bad! Nubi do nothing wrong!") and dropping hints about nice presents. The son in the family, Paul (Carroll Nye) is engaged to the beautiful Irma (Loretta Young) and can't wait to marry her. He loses interest when he meets Nubi.&lt;br /&gt;&lt;br /&gt;With the exception of the lovely Alice Joyce, Zasu Pitts as a woman who lives in the household and the stunningly beautiful Loretta Young, the acting is uniformly awful. Loy is stuck with the hallmarks of her character - bad English, whining and hysteria. With her darkened makeup, peasant getup and curly hair, she is not only beautiful but right out of the 1980s - quite modern, though Richard Tucker's putting the back of his hand on his forehead reminds us we're just emerging from the silents.&lt;br /&gt;&lt;br /&gt;Robert Osborne on TCM commented that this film is one of his secret pleasures. While it is deliciously bad, it's not deliciously bad enough to sit through again. It's just bad - but a great example of how far we've come and, had someone not picked up on Myrna Loy's sense of humor, how limited her wonderful career might have been. #EOF</t>
  </si>
  <si>
    <t>I absolutely love this movie. I just managed to get a copy and saved it to watch on my birthday. This movie brings up several questions. One is. Who are the monsters of this world? To be different is just that. Different. The real monsters hide behind masks of ordinariness. They are those that everyone considers "a nice quiet bloke" who "didn't bother anybody". Or they are worse they are the characters such as played by Croneberg. Men who draw pleasure and power from carving up people and creating their own Books of Blood. I love the shapeshifters, people with gifts and those that may be abhorent for people to look upon. This movie touches on and explores what IS normal. Who are 'other' and what fear does to some. Even though I gave this movie 10 I am still sick of women who either scream or are so set in their ways that they cant see what is happening and being a vehicle for the things that destroyed Median. My other complaint was why didn't they ever make a second film. I for one would have loved to see a continuation of this most intriguing story that keep me captivated from beginning to end #EOF</t>
  </si>
  <si>
    <t>...means "take up and read", which is precisely what I felt like doing after having seen this marvelous film.&lt;br /&gt;&lt;br /&gt;Von Ancken stimulates and inspires with this breathtaking and superbly executed adaptation of Tobias Wolff's 1995 New Yorker article of the same name. The incredible performance by Tom Noonan is brilliant and provocative and the editing, sound design, cinematography and directing are truly inspired. The nuanced changes and embellishments on the original story are subtle, clever, and make the film cinematically more dynamic. It's lyrical pacing is mesmerizing and begs you to watch it again.&lt;br /&gt;&lt;br /&gt;Watch out for this young director...he's going places. #EOF</t>
  </si>
  <si>
    <t>Let's describe Larry as an interviewer: a complete suckhole, in every way possible. He laughs at all his guests jokes, he asks the most boring questions and he would never dare contradict them. He hits me as the type of person who wants to be liked by...everyone. Friendly, boring, ol'predictable Harry. He probably owes his success to being a dream interviewer for celebrities because they don't get bombarded with what we, the people, want to know and have a right to know. Let's put it this way: he interviews as if he's in a red country. 02/10, 2 for the guests that come on the show yet it all seems pointless when Larry starts asking his mind numbing questions such as "What's it like to be a mother?" followed by the usual answer along the lines of "Being a mother is the greatest thing that ever happened to me: it's wonderful, but tiring". #EOF</t>
  </si>
  <si>
    <t>The MTV sci-fi animated series "Ã†on Flux" is brought to life with Charlize Theron playing the title character, a freedom fighter who fights oppression in the walled city of Bregna, 400 hundred years into the future. For her latest mission, she has been sent to kill the city's leader Trevor Goodchild (Marton Csokas), but she uncovers secrets along the way.&lt;br /&gt;&lt;br /&gt;Aeon Flux falls under the category of good premise, mediocre execution. Interesting story yet the film was a little dull. A lot of people are saying that this is one of the worst movies of the year and that's not true at all. It may be a disappointing film but it's an average film at best. I have never seen the cartoon version of the movie so I can't compare the two. It's probably better because they have a chance to explain the story more. The film is not that confusing but it's easy to get lost if you're not familiar with the material. The acting was alright, nothing special. Charlize Theron gives a good performance and seems dedicated to the film. The rest of the cast also give decent performances including Jonny Lee Miller, Frances McDormand and Marton Csokas. There are also more than a few interesting characters in the film including Sithandra, Aeon's friend.&lt;br /&gt;&lt;br /&gt;The problem with Aeon Flux is that it takes itself too seriously. It carries the same serious tone throughout the entire film and that gets a little tiring. There's no humor and the film becomes a little boring at times. This is the same problem that Elektra had. Because the film is so serious, the dialog sounds cheesy and the serious scenes seem forced. The action scenes are pretty good but that's not what the film is really about so don't go in expecting just an action movie. The twist at the end isn't mind blowing but it's still a nice ending and better than other thrillers that have come out this past year (Hide and Seek). The costumes are little weird but still look nice and interesting. The visuals were are also done well so the film at least looks nice. So, the movie may be a case of style over substance. Interesting to look at but may not hold your attention for a very long time. In the end, it's not the best film out there but it might for a decent rental. Rating 4/10 #EOF</t>
  </si>
  <si>
    <t>This film was so well-paced that I don't think I actually blinked while watching. One intense situation after another kept me glued to the set. However, I would have liked to have seen Corey Feldman a lot more in this picture. He just steals every scene that he is in. This could be my favorite grown up Corey performance. The ending was clever and unlike other films which back away from severing body parts of likeable supporting characters, this film goes for it! I liked that it was not graphic blood and gore but left more to the viewer's imagination. Bravo. I literally had to wipe sweat from my forehead during this particular torture scene with a paper cutter. Ultimately, the film works because of its likeable lead character and the awesome presence of my all-time favorite bad guy, James Remar(48 Hours, remember?) I strongly recommend this film for anyone looking to break a sweat.&lt;br /&gt;&lt;br /&gt; #EOF</t>
  </si>
  <si>
    <t>It was like someone was trying to make a scary video game and a documentary at the same time. The historical aspect was great. Everything else was horrible, the plugs for the directors other movie that seemed to happen every other minute, the video of the actual ghost hunting was edited like a scary movie rather than an investigation, they had haunted house music and sound effects that would distract you from what was happening. THanks for wasted 2 hours of my time! When there was evidence, it would fly by! Most of it was just people talking about the place.The episode of the Ghosthunters show that went there absolutely destroys how this show was. I am so upset with sci fi channel for playing this, I haven't watched it since it aired. #EOF</t>
  </si>
  <si>
    <t>This sitcom was a big crowd puller in the year 1984-1985.That was a time people could see deserted streets in most of the over crowded Indian cities whenever there were sitcom on Indian television screens. All this was the result of the setting up of television relay stations across the entire Indian nation. This was one of the essential elements of the modernization of Indian television network strategy adopted by the late Indian prime minister Indira Gandhi.It was also continued by her son Rajiv Gandhi. This series provided clean entertainment which a large majority of Indian television audience watched on their black and white television sets.A funny thing about this series is that it was sponsored by an indigenous company dealing in Ayurvedic products. A couple of days ago I caught sight of some episodes of this series but the overall laughter equation was missing. This goes on to prove that may be with the ever changing passage of time entertainment material lose their charm and hold over people's minds. #EOF</t>
  </si>
  <si>
    <t>Antonioni with Wim Wenders --some of the best of the best. story-character-visuals. Like most of their works, it is not really aimed at the children or the childish. Don't miss the genius contained in this one. #EOF</t>
  </si>
  <si>
    <t>American-made final entry in the "Blood Island" series of Filipino horror films concerns Abdul Amir (Reed Hadley), ruler of a fictional country. He dies of cancer, yet it's figured out how to bring him back: put his brain into a donor body. The mad doctor in charge (Kent Taylor) puts it in a highly unlikely body: the facially scarred giant manservant named Gor (John Bloom). A doctor friend of the ruler tries to remedy matters and put an end to the mad doctors' plans.&lt;br /&gt;&lt;br /&gt;Film-making partners Samuel M. Sherman (producer) and Al Adamson (director) corral several actors they've worked with before, including Taylor, Adamsons' sexy wife Regina Carrol, Angelo Rossitto, Zandor Vorkov, and Vicki Volante. They tried to go for the feel of the previous "Blood Island" entries but one can tell this was made stateside. While not necessarily a "good" film, it's got a bunch of amusing elements to add up to an entertainingly trashy whole. A malevolent dwarf (Rossitto), gory operations, a rather unconvincing makeup job on Bloom, the political intrigue subplot, caverns full of cobwebs, etc. The narrative is actually pretty coherent, with plot twists thrown in here and there. I think it could have been trimmed a bit; some scenes drag. But it's got its fun moments and an ending people might not expect.&lt;br /&gt;&lt;br /&gt;For this kind of thing, the acting isn't too bad. Both Taylor and Rossitto are fun; the latter seems to be having quite a good time in his role. Volante is appealing enough, and Williams is O.K. in the heroic role. In any event, it's nice to see all of these familiar faces in one of these films.&lt;br /&gt;&lt;br /&gt;Absolutely nothing special, but as a trashy B "horror" (I use the word loosely, none of this is exactly scary) film, it certainly amuses.&lt;br /&gt;&lt;br /&gt;7/10 #EOF</t>
  </si>
  <si>
    <t>I adored this, but I am an 80's kid. I loved Rainbow Bright my whole childhood. I don't know if little ones these days would be very interested in the show, mine wasn't. (But thats okay, I bought it for me anyway. I just brought the little one so the guy at the checkout stand wouldn't look at me funny.)I love the non violent drama, and the colorful scenery. It just reminds me of a simpler time before cartoons had more violence than our local news can legally show. :) Although I may be just a little biased on the subject. Afterall I was Rainbow Bright 6 years in a row for Halloween........I wonder if they make a Rainbow Bright costume for adults. Lol. #EOF</t>
  </si>
  <si>
    <t>Most of the criticism of "Attack of Show" is from people who are unfairly comparing it to an old computer TV program called "The Screen Savers." People are upset because G4 decided to cancel the "Screen Savers" and replace it with the pop culture based "Attack of the Show." To compare the two shows is like comparing apples to oranges!&lt;br /&gt;&lt;br /&gt;"Attack of the Show" is a unique hour long program that covers current Generation X/Y culture. It features segments on movies/television, panel discussions, video games, new DVD releases, sex advice, new gadgets (MP3 players, cell phones, etc), comic books/graphic novels, magazines, and internet fads. &lt;br /&gt;&lt;br /&gt;It's a fun show, definitely worth checking out you are in your 20s or 30s. I give it an 8 out of 10. #EOF</t>
  </si>
  <si>
    <t>*May Contain Spoilers*&lt;br /&gt;&lt;br /&gt;The first time I saw this movie was when it was re-released on video when I was around 8 years old. Now I am 17 and still watch it whenever I get a chance to. "The Aristocats" was a cute heart warming film that I immediately fell in love with. I loved the songs on it especially the one the kittens sing by the piano. In fact I even sang it in a talent show with my sister and friend since I loved it that much. All three kittens are so cute and their mother is one of the prettiest cartoon cats I ever saw. The Ally cat had a great voice!&lt;br /&gt;&lt;br /&gt;My favorite part of the movie is when the kittens are playing the piano. That part is adorable. I also enjoy their journey home. It's incredible. This is one of the best Disney films I ever saw and one of my favorites. Everyone should see it. I give this film 10/10 stars. #EOF</t>
  </si>
  <si>
    <t>Saw the movie today and thought it was a good effort, good messages for kids. A bit predictable. The book was better, gave more plot details, ore about the environment and how the kids uncovered the conspiracy. I think Hiassen's warped humor comes across better in the book than the movie, but there were lots of funny moments in the movie as well. It is probably a bit too slow paced for kids under 6 yrs of age. Loved the casting of Jimmy Buffet as the science teacher. And those baby owls were adorable. I wonder how they managed to film them. The movie showed a lot of Florida at it's best, made it look very appealing. Am I imagining it, or did the author Carl Hiassen make a brief appearance? #EOF</t>
  </si>
  <si>
    <t>The French Babbette appears at the modest house of two Danish sisters wet, cold, and alone. Fleeing revolution in Paris, she seeks refuge in an obscure religious community on the windswept Jutland coast.&lt;br /&gt;&lt;br /&gt;Unbeknownst to those who so generously take her in, she is a great chef, an artist of food. Babette gives herself to her adopted community through thrift, productivity, and shared faith. She leaves only when she wins the French lottery--10,000 francs. She returns laden with exotic cargo, the makings of a single meal commemorating the birthday of the sister's father, the community's founder.&lt;br /&gt;&lt;br /&gt;This meal looms darkly in the minds of the pleasure-denying faithful but its subtleties are translated by an aging military officer who, as a young man in Paris, learned to appreciate the sensory experience unfolding here. The meal is the film's climax, a communion of love in the transitory artistry of food--unaffectedly uplifting about art, love, and the meaning of life. #EOF</t>
  </si>
  <si>
    <t>Eh it's not really as good as the other Dragonballs. The villains are actually rip-offs of other Z villains like Cell, Frieza, and even Majin Buu. With Baby being Frieza's clone, Super 17 being Cell's clone, and the Shadow Dragons being Buu's clone(s). The story is also very bad as it deals with Goku shrinking. SHRINKING!! It deals with him SHRINKING to like the size of an eight year old just to get it going. Let us not forget how weak the characters become. Gohan can't go mystic anymore and is even weaker than Pan.(It's sad I know). Speaking of Pan she was so cute at the end of Z now she's lost all that cuteness and become an irritating,whiny little girl whose sole purpose in this series is to get in the way. Goten doesn't even have a purpose in the series and Trunks... well I don't know what to say about Trunks. GT is just an attempt to milk the popular Dragonball franchise. If you really like Dragonball then avoid this series. It doesn't even feel like Dragonball. I will be fair though as the ending however was really good and is actually pretty sad (At least to me) and the theme songs both ending and opening are better (Japanese, not American). Might've been better if Toriyama san worked on it. #EOF</t>
  </si>
  <si>
    <t>I like to think of myself as a bad movie connoisseur. I like to think that the films most people label as the worst of all time I can easily withstand.&lt;br /&gt;&lt;br /&gt;But...there are exceptions. I can only recall three movies I have had the misfortune to see that I have repeatedly used the fast-forward button for large chunks of the story. Those movies are The Mighty Gorga, Night of the Seagulls, and this little crap, Deep Blood.&lt;br /&gt;&lt;br /&gt;In the world of Jaws ripoffs, this falls off the scale. Deep Blood doesn't have the realistic storyline of the original Crocodile, nor the incredible effects of The Sea Serpent, nor the commentary of Tintorera. No, instead we are treated to a handful of teens from any random failed '80s public access sitcom battling bullies and the local sheriff.&lt;br /&gt;&lt;br /&gt;Shark attacks are realized by quick cuts of documentary footage with actors thrashing about in the water, occasionally with a bit of what appears to be orange-ish paint thrown into the water. Not a minute of original shark footage exists in this celluloid waste dump.&lt;br /&gt;&lt;br /&gt;Normally, I, or somebody like me, would read a dismal review like this one and say "cool, I gotta find a copy of this!" That's the same thought I had when I read another viewer's review on this very site. How wrong I was.&lt;br /&gt;&lt;br /&gt;So...from one bad movie fan to another...let this collect dust on the shelf...grab Up From the Depths or The Great Alligator instead to satisfy your need for something evil lurking in the water. #EOF</t>
  </si>
  <si>
    <t>Oh, man, they sure knew how to make them back then. Hollywood has forgotten the basic ingredients of bad movie making: cardboard steel and the god fearing scientist action hero! &lt;br /&gt;&lt;br /&gt;This film was so close to a masterpiece, alas it was not to be, as it failed to feature ray guns and invaders from the Moon. The MST3K version tried to fix this by adding a pilot of a show called Captain Cody, where a guy with a rocket propelled jacket fights bad make-up people from the Moon, but it didn't quite add up.&lt;br /&gt;&lt;br /&gt;Also, the comments of the guys in the theater were not nearly as funny as I expected them to be. All in all, a great disappointment. #EOF</t>
  </si>
  <si>
    <t>. . . and that is only if you like the sight of beautiful woman with nice, bouncy jugs running around the so called African jungle. So no problems there for most males out there.&lt;br /&gt;&lt;br /&gt;I watched it as one of those bundled together package. Forget about the plot which is essentially just a flimsy storyline to get our heroine flashing her jugs on screen at every opportunity possible. Just to give you a sense, our heroine swings from vine to vine and climb on top animals at every chance possible for no good reason at all just to let you see her jugs at all angles. Again, no complaints.&lt;br /&gt;&lt;br /&gt;The "fight scenes" are laughable and borderline on the pornographic. Our heroine got caught by the baddies at least five times in the movie. On occasions when she has to fight, the "fighting" involves rolling around in the dirt, grunting unconvincingly and basically fighting like kittens. I am surprised no hair pulling is involved. It get so bad that the chief baddie had to remind the "combatants" that "I said, the one that draw first blood wins!" in order to avoid watching anymore stupid fighting.&lt;br /&gt;&lt;br /&gt;The witch doctor Kuku was a bloody blast. From being a big, cuddly bear in the beginning, he became manic depressive when captured and then, outright psycho. He spent the whole movie muttering lines with no irrelevance.&lt;br /&gt;&lt;br /&gt;Beside Liana (our heroine)bouncing around topless, you also get to see plenty of other Amazonians as well as one woman who decided to jump naked into the lake to take a swim for no good reasons. Yeah, it is that kind of movie.&lt;br /&gt;&lt;br /&gt;Watch the beautiful Liane in her bouncy glory. Despite the movie being more than 20 years old, the allure of watching blond women flashing their nice jugs on screen never gets old. #EOF</t>
  </si>
  <si>
    <t>Terrific acting by the 5 stars makes this one a must see.&lt;br /&gt;&lt;br /&gt;Based on a stage play, THE SILVER CORD is about "mother love" at its worst. The film was very controversial for its implied homosexuality of the younger son and the mother's unnatural "romantic" feelings for both sons.&lt;br /&gt;&lt;br /&gt;Irene Dunne stars as the new bride (and biologist) who travels with husband (Joel McCrea) to visit the family before heading off to New York City for their new jobs. But something seems wrong.&lt;br /&gt;&lt;br /&gt;The mother, Laura Hope Crews, seems rude to the younger son's (Eric Linden) fiancÃ©e (Frances Dee). But Dunne puts such thoughts aside and ignores a few of the strange things the mother says. Then she finds out "her" room is down the hall from McCrea's, and his room adjoins mother's room.&lt;br /&gt;&lt;br /&gt;Later she walks in as "mummy" is tucking in McCrea and kissing him (on the lips) good night. Mummy has also been working on Linden and getting him to doubt his feelings for Dee. Everything blows up and with Dee running into the snowy night toward the frozen pond. As the boys run after her, mummy shouts from the window for boys to come back and get their coats! Dee falls through the ice and is rescued.&lt;br /&gt;&lt;br /&gt;As the girls leave the house the following morning, Dunne lets mummy know what she thinks of her and her attachment to the boys. But mummy has a tight hold, faking illness and forever boasting of her sacrifices. The girls leave but the boys stay behind.......&lt;br /&gt;&lt;br /&gt;Crews is magnificent as the voracious mother (repeating her stage role); it's a part few actresses would dare play. The sexual overtones are incredible for a 1933 film and Crews take advantage of her best film role. Dunne is also excellent as she tries to maneuver the course without losing McCrea. Dee has some excellent scenes after she gets dumped by bewildered Linden. All 5 stars are terrific in this drama that is bizarrely underrated and unknown.&lt;br /&gt;&lt;br /&gt;A neglected gem for anyone who likes great acting...... #EOF</t>
  </si>
  <si>
    <t>The film that gave us John Waters is one of the funniest films ever. Yes it may be gross but it's filled with hysterical moments that nobody has done since. The infamous dog-scene has to be one of the highlights of cinema. not a film for the easily offended it's one of those movies where you always see something new. Divine's performance is worth the reputation. Mink Stole is hysterical. This is the film responsible for the Farrely brothers and the entire Gross-out comedy genre. I know that sounds a bit extreme but think about it. Before this comedies were very run of the mill and almost identical. After this movie comedies became strange and weird, but in a good way. I'd give it 15 out of 10 if I could. #EOF</t>
  </si>
  <si>
    <t>This movie purports to show a middle class family's attempt to figure out what is "going down" in the America of the late 1960's. Their trip to a rock festival is as far as their refurbished old bus gets. Without exception, the characters are superficial stereotypes.&lt;br /&gt;&lt;br /&gt;If you want to know which well-established Hollywood actors were desperate for a paycheck in those days,.. just look at the credits. Sal Mineo, I had forgotten just how badly his career had hit the skids! Thank God, his career rebounded before his untimely death.&lt;br /&gt;&lt;br /&gt;The writers on this television turkey were clueless. Outside of doing weed, their insights into the "hippie movement" were laughable. #EOF</t>
  </si>
  <si>
    <t>In watching this off and on for a few seasons, two things come to mind: One - wondering what kind of girl wants to be a "model" and two - run to the nearest ice cream store and have a low fat sundae.&lt;br /&gt;&lt;br /&gt;I tried to be a fan because I liked the idea of this reality show competition. No other "famous" model thought of this, and it is very admirable for Tyra Banks to do so. But as the series goes on and on I've come to the conclusion that this is a sorry lot of folks trying to make a mountain out of a molehill. Women shouldn't watch this, teens should stay clear of it unless they're doing book reports on the subject.&lt;br /&gt;&lt;br /&gt;Many women try out for slots to compete for "Americas Next Top Model". They live together, cat fight together, cry together, get put through pointless modeling shoots with pointless modeling people and fashionatas and get eliminated and almost all of them claim, "You will see me again". Heck, I'm trying to see what happened to the ones that DID win, actually.&lt;br /&gt;&lt;br /&gt;This is the dream of some girls, and good for them. In watching this I hope the other girls that see this and run like Hades the other way - like to college.&lt;br /&gt;&lt;br /&gt;I just happened to watch more of this recent season because of the "ploy" of full figured models joining the group. That even made me think more of this as a sorry lot of folks. The "full figured models" were no more than average sized ladies competing with what I think is the thinnest group of models they ever chose - so of course that would make them look even fatter - a "ploy" fashionatas use all the time. Bad, bad, Tyra and crew.&lt;br /&gt;&lt;br /&gt;But to be fair, "Americas Next Top Model" is not about "full figured" models, it's about projecting an imagined image a beauty that can be mass marketed and sold as the ultimate in beauty - and this show is just looking for the next fresh piece of meat to add to the mix. Hence the name of the show. Hence the sorry lot of judges, photographers, associations. Hence Tyra and her consistent "this was me" plugs every camera angle you can get. But then again, that IS the one thing I like about this show - the ex-model giving others who wouldn't have the chance -- a chance to enter the doors. But after that...everything else is status quo for that industry which is why there are no surprises or week to week interest in the program. #EOF</t>
  </si>
  <si>
    <t>I have no idea how accurate the portrayal of Flynn appears in this film but even as a work of fiction it is one of the worst films I have ever seen.&lt;br /&gt;&lt;br /&gt;The script is all over the place and leaves you wondering how he got from one scene to the next - you are just not given the minimum information needed to keep some continuity and understand his present situation, and it is difficult to understand Flynn's and other characters' motives behind some of their behaviour.&lt;br /&gt;&lt;br /&gt;Add to that a series of silly and implausible situations and you have film that comes across as one of your dreams that seems to make sense while you are asleep, but when you wake up and you try to remember it, it is just strange, disjointed and totally unrealistic.&lt;br /&gt;&lt;br /&gt;There are many long, boring musical sections of the film that to me are either bad direction or a bad director trying and failing to be artistic.&lt;br /&gt;&lt;br /&gt;None of the characters are even likable and the Flynn character comes across as a self serving liar, thug, thief, robber, murderer, bear fist fighter, gigolo and impostor who will do anything and step on anyone to further his own dreams, and somehow, despite all that, great opportunities just seem to miraculously fall into his lap.&lt;br /&gt;&lt;br /&gt;This film is not entertaining nor satisfying in any way and by all accounts not even historically accurate, so why even watch it? To rub salt into the wound, the DVD had one of the worst transfers I have ever seen, it wasn't even in wide-screen or Dolby 5.1, it had terrible telecine wobble and many, many artifacts from what looked like a film reel that had been gathering dust and scratches somewhere. #EOF</t>
  </si>
  <si>
    <t>Lights of New York was the first all-talking feature film. There had been, of course, The Jazz Singer, released in Oct. 1927 as the first feature film incorporating synchronized dialog. However, this film released in July 1928 is virtually unremembered for its place in film history. It had started out as a short, but gradually more was tacked on until - clocking in at 58 minutes - it accidentally became the first all-talking feature film. It opened to a grind house run and to Warner Bros. surprise, made over a million dollars. That was good money back in 1928.&lt;br /&gt;&lt;br /&gt;The plot is quite simple. Two country barbers naively buy into a barber shop on Broadway that fronts as a speak-easy for "The Hawk", a gangster. When they learn the truth they can't afford to get out, because the younger barber, Eddie, has all of his mother's money tied up in the place. Kitty is the younger barber's girlfriend, and gangster Hawk (Wheeler Oakman) has an eye for turning in his older girlfriend (Gladys Brockwell) for a newer model - chorus girl Kitty(Helene Costello). A cop is killed while trying to stop the Hawk's men from unloading a shipment of bootleg liquor, and the Hawk sees it as an opportunity to frame Eddie, thus getting Kitty for himself.&lt;br /&gt;&lt;br /&gt;This early talkie is loads of fun for the enthusiast of these pioneering works. Sure, the plot is elementary and the dialog stilted, but there is something you don't see much of in early talkies - background musical scoring. Vitaphone had originally been used for this very purpose, and here they are still using it for musical accompaniment along with the dialog. And there are singing and dancing numbers! The scenes in Hawk's nightclub are used as an opportunity to show off what films could never do before - musical numbers. There is even a wild-eyed emcee with some heavy makeup left over from the silent era that is a hoot to watch.&lt;br /&gt;&lt;br /&gt;Vitaphone could not go outdoors at this point due to the static camera booths, so the scene in the park between the two lovers Eddie and Kitty is simulated - and cheaply. The greenery looks like something out of an Ed Wood movie or perhaps a high school production of "Our Town". &lt;br /&gt;&lt;br /&gt;Gladys Brockwell, as the Hawk's castoff girlfriend, delivers her lines with punch. She's a real trooper considering what lines she has to deliver. To the Hawk - "So you think you can have any chicken you want and throw me back in the deck!". Huh? mixed metaphors anyone? And then there are her final lines "I've lived, and I've loved, and I've lost!" Did someone get paid to write this dialog? Brockwell was making a good success of her talkie career after scoring some triumphs in silent films (the evil sister in "Seventh Heaven"), when a fatal car accident cut her career short.&lt;br /&gt;&lt;br /&gt;Then there is Eugene Palette - the older of the two barbers in our story. His frog voice, natural delivery of lines, and cuddly appearance gave him a long career as a character actor usually appearing as a put-upon family man/businessman with a gruff exterior and heart of gold. In fact, Mr. Palette is the only member of this cast who still has a notable career in films just three years after this movie is released.&lt;br /&gt;&lt;br /&gt;Finally there is the question of "where is that microphone hidden?" Microphones were still stationary at this point, and it's fun to figure out where they've hidden it. There is one famous scene, though, where everybody can pretty much figure it out. Hawk is in his office talking to his two henchman - who seem to comprehend as slowly as they talk - about "taking Eddie for a ride". If you watch this scene you'd swear the phone on the desk is a character in this film. It's front and center during the whole conversation. The microphone is likely planted in the phone.&lt;br /&gt;&lt;br /&gt;There is something heroic about these pioneers flying blind in the face of the new technology of sound. You have silent actors who are accustomed to using pantomime for expression, vaudevillians who know how to play to a live audience but don't know how to make the same impression on a Vitaphone camera booth, and you have dialog writers either trying to write conversation as compactly as they did title cards or filling up films with endless chatter. &lt;br /&gt;&lt;br /&gt;Check this one out. It is not boring, moves fast, and is loads of fun if you know what to look for. And no, I don't expect this one to ever be out on Blu-Ray, but I hope that the folks at Warner Brothers add it to the Warner Archive soon so everyone can see it. #EOF</t>
  </si>
  <si>
    <t>Wow this Wrestlemania took place from 3 different cities. This was the very first wrestling pay per view I ever saw and it's a good one indeed! There is a great steel cage match for the main event as Hulk Hogan takes on King Kong Bundy! #EOF</t>
  </si>
  <si>
    <t>Larry Bishop, the Writer/Actor/Director, focuses too heavily on the camera, music, and visuals. The film resorts to meaningless ramblings and vulgar monologues, which seem to have no purpose other than boring and irritating the audience. The actors experience a bumpy ride, from the film's start to finish, and are caught in one terrible smoke screen. The hell with the ride. The film is a bomb.&lt;br /&gt;&lt;br /&gt;The Victors are presented as weathered vigilantes, who seek their own form of justice for what they see as lawlessness. They are bikers, anti-heroes, and protagonists. Pistolero, played by Larry Bishop, is the revengeful leader of the pack. The Gent (Michael Madsen) is trapped in his own crossfire of chaos and psychosis. &lt;br /&gt;&lt;br /&gt;Comanche (Eric Balfour) is loyal, but mysterious. Deuce, performed by David Carradine, should have passed on the ride, and so should the ticket-buyers (if you decide to see the film, you'll be sorry, but you'll find out why). Billy Wings (Vinnie Jones) is a lewd and venomous character, completely filled with disdain.&lt;br /&gt;&lt;br /&gt;What puzzles me is how this film, with all of its continual ramblings and vulgarity, ever got anybody to invest in a ride that absolutely goes nowhere. Ticket-buyers, take my advice: don't pay for the ride. Please don't make the same mistake as the investors.&lt;br /&gt;&lt;br /&gt;The first fifteen minutes, or so, of the movie is confusing and unintelligible. The dialog, which rapidly turn into meaningless monologues, doesn't make any sense. The entire film is hell bent on going nowhere. Poor Dennis Hopper is caught in the middle of a real mess. He, too, should have passed on the ride. There are decapitated heads, slashed throats, and nude females wrestling. It is clear that Bishop doesn't know where he is going with the film. He gets entirely lost. But, by the end of the ride, you just won't give a damn. Mama Mia! Stay home. And, by all means, don't take the ride. I rate this film a 1 out of 10, but this movie is so awful it deserves a zero. #EOF</t>
  </si>
  <si>
    <t>I just saw The Big Trail in Vienna's Filmmuseum for the first time. Immediately I was astonished by both the pictures optical high quality and unusual format and by its beautifully detailed story. Who has ever seen such a documentary style western with John Wayne? And there is so much time, you can actually look around on the screen, there is so much to see! One is ever grateful that the scenes are often static, because every single shot is so well composed and you want to take it it. Even the acting is good and fits in well. The long running time of the picture is wonderful, you don't want to miss a minute of it! #EOF</t>
  </si>
  <si>
    <t>In yet another miserable attempt to make a quick Hollywood cash-in of one of televisions greatest masterpieces, Peter Segal has created a monster. Taken out of context, if one did not know Brooks' work before viewing, the movie would be a lame big budget film that isn't sure if it wants to be fat joke and stupid comedy, or just an ordinary action film with nothing to move on. However, as a young generation Y'er who just recently spent two months obsessing over the five seasons of Get Smart, the 60's TV show, this movie pained me from the moment I entered and saw Steve Carell dumbing down the part. The backstories, agent 99 getting plastic surgery and 86 as an analyst who was formerly morbidly obese, shames the complexity of the original duo and paints a flat boring reevaluation of them. It seems the screenwriters, unable to be truthfully funny in both dialogue and situation, fell back on lame set-ups for Don Adams famous lines, flashbacks to fat camp, references to Carell's part in the office in the interview style camera angles they have, and a female chauvinism that falls flat on its face.&lt;br /&gt;&lt;br /&gt;For those who have seen the original, the writers of this movie thought they'd include some memories. They mention Herbie, Fang (now a worthless tiny furry dog that Carell covets), the shoe phone, the cone of silence, and his classic red car and the doors and phone that intro'd the show. The classic music is back, but now everything is updated, generally for the worse. Cone of silence is now some weird blue telekinetic force field, control headquarters are right under a museum that preserves Control's past. The movie lacks any creative random tech, and replaces it with crossbows in swiss army knives. Lots of the "humor" in the movie is Carrel hurting himself, or another character being hurt, whether it be carrel spending two minutes shooting himself accidentally with the crossbow, or getting punched by security guards, or throwing up in airplanes. In the original, Smart would insult a big foe, attack him with no success, and try to buddy up with him before getting pulverized. In this one, he attacks without success and gets pummeled. It seems the screenwriters didn't understand the humor was established with the dialogue and not the pointless violence. It's like they took the names from the show, and cut out all that made it good in the first place.&lt;br /&gt;&lt;br /&gt;The poster hides Carell's face beyond that of Hathaway's. The movie likewise, shies away from anything that could make it good. They intertwine the classic music with the over-dramatic action and romantic music in big-budget films. Whereas the original fed off a campy feel, this one replaces quality with massive doses of cgi explosions and pow sound effects. I was really looking forward to this, as I finished the original series just two months ago and it ranked in my top five shows of all time. However, this was a massive disappointment. The credits say they collaborated with Mel Brooks and Buck Henry, but in all the things I've read on the internet, they were largely left out of the writing process. In conclusion, if you want to waste your money on a cash-in with little value and no respect to its namesake, go for it. But be prepared that the ride is not how you remembered it.&lt;br /&gt;&lt;br /&gt;PS: I almost forgot the George Bush humor. They mention "Nuculor", falling asleep at fine art, President's working for their vice pres, and appreciating tackles over solving real problems. If you're into hearing the same jokes you heard 3-4 years ago in big budget movie form, chuck your money here. #EOF</t>
  </si>
  <si>
    <t>Tim Burton is in essence an expressionist film-maker, disinterested in dimensions of character and obsessed with Gothic scope, opting for style over substance incessantly throughout his career. However, with his style being so poignantly endearing, I, like many moviegoers, forgive all the countless flaws that can be found in many of his movies and become engrossed in what are essentially, one hundred million dollar art films.&lt;br /&gt;&lt;br /&gt;It's almost embarrassing for me to see a poetic, emotionally involving spirit within the second installment of a mediocre franchise, especially when that franchises target audience are half-witted 15 year old boys. Batman Returns should have been every bit as commercial as its predecessor, ensuring box office draw and cheap (in actual fact, very expensive) thrills, being entertaining without ever truly involving its audience. Had this been the result, then Tim Burton would have surely been required to direct a third installment. Instead, Burton delivers something that can only truly be defined by the phrase, 'out there'.&lt;br /&gt;&lt;br /&gt;From the melancholy opening in which a high society couple throw a prison-like bassinette containing their newly born deformed baby into a river, it is clear that Batman Returns, ain't no picnic at Buckingham Palace. Cut to thirty three years later, during a political speech made by bad guy business tycoon Max Shreck (sinisterly portrayed by Christopher Walken), the Red Triangle Circus Gang attack Gotham City. Batman (Michael Keaton returning to the role) makes his first appearance sporting a new logo, eventually saving the day. Shreck is soon kidnapped by the circus gang and black-mailed into endorsing the political return of the baby, now a fully grown Penguin man (Danny DeVito in hideously perfect make-up), whose motives for return are suspicious only to Batman.&lt;br /&gt;&lt;br /&gt;Meanwhile, Shreck attempts to off his nosey and awkward assistant Selina Kyle (played perfectly by Michelle Pfeiffer who quite frankly deserved more recognition for her performance) who transforms into the deliciously sexy and psychotic Catwoman, out for revenge and harbours, for some unexplained reason, a deadly vendetta against the Dark Knight.&lt;br /&gt;&lt;br /&gt;Batman Returns is bleak. The production design is breathtaking, delivering a cold haunting Gotham City with an even more apocalyptic feel than its predecessor. Danny Elfman's score supports the film brilliantly, ranging from invigorating to tragic. The tone and direction of the whole film itself is intensely brooding, shot like a sad nightmare, Burton's direction overshadows what is in fairness a diabolical screenplay with an almost totally irrelevant plot and yet at the same time perfect for Burton's visual style of film-making. And whilst Burton's action sequences struggle for exhilaration, the real excitement lies in the directional choices displaying the fall of each of its main characters, the Penguins demise, the Catwoman's mental state and Bruce Wayne's lonely destiny.&lt;br /&gt;&lt;br /&gt;Warner Brothers hated it whilst critical and audience reaction was mixed. After all, they wanted a Batman sequel, not a weird, somewhat ghastly horror movie, in which a deformed psychopathic orphan attempts to kidnap and drown a batch of babies, all-the-while vomiting what can only be described as green mucus. The production company wanted an audience friendly feature, something for the McDonald's clan to promote their happy meals with, not a movie of dire irredeemable characters, including a sexually repressed secretary who is pushed from a skyscraper and revived by a gang of cats awakening her from unconsciousness by chewing on her bloodied ice cold fingers.&lt;br /&gt;&lt;br /&gt;It's easy to understand the mass disappointment that followed the release of Batman Returns. The film never felt like a Batman blockbuster. It is questionable if Burton really knew who Batman actually was or even if he cared about the character as much as he cared about the film fitting in with his usual themes of beautifully haunting art direction and misinterpreted, lonely characters who rarely conform with societies standards and expectations. This is why Burton failed to create a great Batman film. He did however; create a nostalgic and stunning, ballsy piece of cinema that remains a personal and nostalgic favourite of mine.&lt;br /&gt;&lt;br /&gt;This may not be a great Batman movie. But it is a great Tim Burton film. #EOF</t>
  </si>
  <si>
    <t>Latcho Drom is a cinematic survey of Gypsy music from several countries. It is touching, sad and joyous. Most of the segments appear to be completely unstaged, unrehearsed. The music, ranging from the sensual flamenco music of the Spanish Gypsies, to the melancholy music of the Central European Gypsies, is exquisite. If you love Gypsy music, you'll find Latcho Drom absolutely beautiful.&lt;br /&gt;&lt;br /&gt; #EOF</t>
  </si>
  <si>
    <t>It amazes me that someone would actually consider spending some money on a movie like this. Really. Let's forget for a second that the plot doesn't even give a single hint of originality... Most of the movies today are based on other movies' stories, so a "simple" lack of originality is not that big a deal. &lt;br /&gt;&lt;br /&gt;But I can hardly believe that none of the guys involved in the movie had never even got on a plane before shooting this. Because, let's be honest, that would be the only excuse to come up with something so ridiculous. To be sincere I think a 6-years-old child with a fake camera could have come up with something technically much more believable. Some examples following.&lt;br /&gt;&lt;br /&gt;The scene that really drove me crazy is when the engines turn off when they regain control of the plane. When they have to turn them on again the guy on the radio says something like "Ok, push the 1 and 2 buttons on the dashboard". Now, those are not buttons. They should not be pushed, they should actually be pulled up and toward the pilot. That's something only plane-addicted would know, you say? Wrong. The next scene you can see their fingers pushing the "buttons"... And of course the so called "buttons" don't move at all! Not even a single millimeter! (And note that I haven't even mentioned the fact that aircraft engines are not like cars engine, that you just turn the key and the magic happens... You have to do quite a complicated procedure to turn them on...) Come on guys! You could have faked the movements at least!! Not to mention the hilarious final impact, where the plane crashes against every single thing along the runway (Light poles along the runway? What where they thinking?!)... And the wings don't even get ripped off! It happened to me too, once... Except the plane was made of Lego! What about the flight attendant? She's actually so skilled that she perfectly knows where the "aux 1" and "aux 2" fuses are, in the middle of the wires behind the cockpit. Should we mention, then, the guy that can drive an ambulance _and_ fly a plane behind the ambulance using his computer? And how did he turn the other airplane engines on?&lt;br /&gt;&lt;br /&gt;Really, I could go on hours with this stuff. This is the dumbest movie I've ever come across, and I'm including garbage like Alone In The Dark and other stuff in the list. Want to do yourself a favor? Don't watch it. #EOF</t>
  </si>
  <si>
    <t>I'll admit that I've never seen "Waiting for Guffman", 1997's critically acclaimed comedy mockumentary about a small town thats that stages a pageant. When the advertising for Best in Show had the tagline "From the Team That Brought You Waiting for Guffman", a fair number of critics out there implied in their reviews that only people that are familiar with the film or its filmmakers and cast would have a good time seeing this film. For shame, critics, for shame times two! Any critic that implies something like that with any film probably doesn't want to share the film's wealth with the rest of the world, but this is one film that I hope people will experience, now that its video/dvd. "Best in Show" is, without a doubt, the best comedy of 2000.&lt;br /&gt;&lt;br /&gt;The film begins with a mockumentary style, introducing the main competitors (not to mention screwballs) of the annual Mayflower "Best In Show" competition, where dogs of all breeds come to compete to see who is the top dog. We have the loveable and gullable Harry Pepper (Guest) with his bloodhound, the simple Gerry &amp; Cookie Fleck (Levy &amp; O'Hara) with their terriors, nut-case yuppies Hamilton &amp; Meg Swan (Hitchcock &amp; Posey), the gay dog groomers Scott Dolan &amp; Stefan Vanderhoof (Higgins &amp; McKean), and the airheaded millionare Sheri Ann Ward Cabot (Coolidge) along with her trainer Christy Cummings (Lynch). They all have their minds on one simple object: The Blue Ribbon, which will be awarded to the best dog. And...do I have to tell you the rest?&lt;br /&gt;&lt;br /&gt;Director/writer/star Guest's idea of humor is one that assures me that there are comedies out there that are worth laughing at, and that the idiocy of films like "American Pie" or other pointless "teenage" flicks won't take over the world after all. His idea is simple: make your comedy not just funny, but SMART funny. But instead of following in the brilliant footsteps of films like "Zero Effect" and "High Fidelity", he used a rather unusual approach (and as I understand, he also used this approach for "Guffman"). Whether you notice or not, a very large part of the film is improvisation. In other words, what the actors say and do were probably not written in the script, maybe even not even dreamed of by Guest and co-writer/star Levy. But with a gentle hand from Guest, he and the actors pulled off a hilarious theatrical feat that probably would have flopped if handled by other, less adept actors. Now that's smart!&lt;br /&gt;&lt;br /&gt;The cast is, of course, what makes improv work the most. All of them are a (comedic) marvel to behold, especially Guest as Pepper. But the real standout has to be Fred Williard as Buck Laughlin, the clueless announcer at the competition who can spin out the most outrageously funny stories and comments that no announcer would even dream of...that is, if the announcer was trying to be funny. Williard can go from talking about the dog to suddenly going on and on about how much he can bench press. There's even a part were he gives out an idea for a new marketing strategy: have sexy women pose in tight shirts and shorts with the dogs and imply something like "have a doggie-style of a time". Its priceless, as is his performance.&lt;br /&gt;&lt;br /&gt;I hope that people engage in this 90-minute "dogumentary". The film deserves so much recognition. It did get nominated for Best Picture-Comedy at the Golden Globes, but didn't win. I can't see why. I mean, in the comedy department, it is best in show.&lt;br /&gt;&lt;br /&gt;GRADE: A #EOF</t>
  </si>
  <si>
    <t>Some people say this show was good in it's early years! I disagree with all of 'em. The show is just plain stupid and pathetic. My mum hates it, I hate it, my dad hates it, I don't know about my sister but oh well. Here some reasons why:&lt;br /&gt;&lt;br /&gt;1. THE CHARACTERS: Babies being used as grown up style characters are stupid. The babies are just precocious and annoying. The grown ups and adults are dumb and unappealing. The worst character is that Angelica Pickles (she really does it in for your ear drums when you had a long, hard and miserable day at the office) and also that Kimi Finster who appears later on; she is too over optimistic and a pain in the butt. She can't decided whither she is French or Japanese: it doesn't matter know; you are a American Citizen know and that's that! Oh, what am I talking about, all the characters from this show suck!&lt;br /&gt;&lt;br /&gt;2. THE STORIES: The stories are unoriginal and dumb. The make it like the babies go off on a great adventure, yeah to the back yard shed. In one episode, that little goofy brat, Tommy Pickles the Leader broke in to a television's control room and literally almost destroyed it. Don't give kids any idea to smash up normal T.V Station's control rooms (they pay a awful lot of money for them in real life). I can imagine what the broadcasters must of felt like airing this episode, they will probably start staring at their machines throughout the day scared that a baby will brake in. Sad!&lt;br /&gt;&lt;br /&gt;3. OVER RATED!: The show has been dragging on for years now and people are still making up stories and new series and spin-offs for this. Get off! The Simpsons have been going for nearly the same amount of time as this but they are much better and funnier than babies. The show is just plain over rated! People, where is your common sense!&lt;br /&gt;&lt;br /&gt;Anyway, I surprised T.V Stations across the world want to air this series even off today. The show is utter junk and should have never been produced. The two movies for this cartoons sucked just the same! 2/10 #EOF</t>
  </si>
  <si>
    <t>I stumbled across this movie late at night on TV. My brother and I could not stop laughing at how God awful this movie is. The crappy sound effects whenever White Ninja or Black Ninja punch, kick, or use a weapon is hilarious. This movie is almost on the same level as the Evil Dead series, but you can only watch this movie once because of shear crappiness. I'm not sure if the director meant for it to be so crappy on purpose because he knew idiots like me would buy it. #EOF</t>
  </si>
  <si>
    <t>If any movie ever made Italians look bad, this is it.&lt;br /&gt;&lt;br /&gt;Duke Mitchell - what an A--HOLE. Duke Mitchell, I s--t on your grave. Seeing as practically every person gunned down in this film by the cowardly Mimi is either black or of some other racial or ethnic minority, it's hard not to become convinced that the guy ultimately owes his allegiance to the Ku Klux Klan or skinheads. Awww, but he doesn't shoot the little black kid in the elevator in the opening sequence, so that means he can't be all bad, right? WRONG. Typical softheaded sentimental tripe.&lt;br /&gt;&lt;br /&gt;While I do understand why some people might be struck by and even, to a certain extent, admire the film's audacious, totally un-PC verve (it's certainly unashamed of its own hatefulness and sense of self-involvement), but this doesn't change the fact that the main character, Mimi (and, by extension, Duke Mitchell), is thoroughly loathsome human being who earns not one iota of empathy or interest, especially given that Duke Mitchell is such a COMPLETE BORE as a performer. But what do you expect from a guy whose main claim to fame (apart from this dog t--d of a movie) was being a second rate Dean Martin imitator? #EOF</t>
  </si>
  <si>
    <t>I got this movie in a bargain bin, hoping for an amusingly bad flick. Boy was I disappointed. (except for avon.) You see, the movie is indeed horrible, but so horrible, it isn't even laughable. The plot, oh wait, there is no plot. I suppose you could say it's about the main character rising up in the ranks of street fighting. At the end of the movie, the directors decided to either not make any more sense, or, more likely, died and had a monkey finish directing the movie. DON'T READ IF YOU DON'T WANT THE ENDING SPOILED! although the ending doesn't really spoil anything. The main character somehow ends up in a room filled with mirrors, a la Enter The Dragon, and then gets real angry, has stupid flashback, and hits a mirror. The end. Wheeee.&lt;br /&gt;&lt;br /&gt;The only redeeming factor of this movie was Avon's scene. He's talking to the rival street fighting boss and says something along these lines, completely deadpan: "Do not worry about him anymore sir. I have killed him in a sophisticated manner. I wined him, I dined hm, we went to a disco. We was havin a lot of fun. And then I killed him." at which point the boss says "good work avon. You're number 1." And avon says "Number 1! Alllriiiiight! Alriiight!" The scene continues with avon continuing to say "alllrriiiight!" over and over. The next scene is of a dead Avon floating in a pool. Intelligent? I think not.&lt;br /&gt;&lt;br /&gt;Lastly, I own the "Homeboy" version of this movie, meaning the title on the box I own is "Homeboy." It shows a huge guy holding a giant gun and screaming. This never happens in the movie. This man is never in the movie. High quality.&lt;br /&gt;&lt;br /&gt;Note--I am new to this reviewing, but hell yes I am going to keep it up. #EOF</t>
  </si>
  <si>
    <t>An untidy man, known as Bill, lives in a small dreary flat, with a poster of Marilyn Monroe on the wall, and his typewriter for company. Only the man can't think of anything to write. He wanders around the streets following people, just to see where they go. Maybe this will give him some inspiration to write. He begins to follow a well dressed man holding a bag. He follows him for a few days. While in a cafe, the well dressed man sits down at a table on the opposite side of Bill, and inquires why Bill is following him. The well dressed man says his name is Cobb. Cobb then surprisingly informs Bill that he is a burglar, and even starts to take Bill with him into houses to steal things; although Cobb insists he doesn't go into other people's homes to just steal. He says he likes to let people know he has been there, and interrupted the things they take for granted. He puts knickers from another burglary into a man's trousers, for example.&lt;br /&gt;&lt;br /&gt;The film is told in flashbacks at times too. The director used this technique in greater abundance in his recent feature Memento. Bill eventually decides to cut his hair and dress in a suit, on the advice of Cobb. He meets a Blonde lady in a club, who used to date the owner, a bald man, who is very dangerous, she says. We see a scene where a hammer is used by the bald man's hence men on a man's fingers in the Blonde lady's flat. These are some of the many pieces of the puzzle that the director shows us, and they will all fit into place when we arrive at the surprising conclusion. #EOF</t>
  </si>
  <si>
    <t>I am a big MD fan. But, I call it like I see it. This film limped along. The plot was preposterous. Gaining access to heads of state in this movie is easier than gaining access to the the local grocery store. Come on! Tone Loc has the emotion of a wooden plank. Loosen up! The editing is choppy. The actors, and I use the term loosely, sound as if they are reading their lines on valium.&lt;br /&gt;&lt;br /&gt;This movie could have been better. Dudikoff has potential, but he chooses scripts that just scream,"Stinker".&lt;br /&gt;&lt;br /&gt;If you want to watch a good Dudikoff movie, may I suggest Crash Dive or Avenging Force. If you have never seen one of his films, this is not the one to introduce you to his work. You will walk away with a bad taste in your mouth and think all of his projects are this bad. #EOF</t>
  </si>
  <si>
    <t>If a copy of this movie fell into the wrong hands, the world would be in grave danger. I am a huge fan of "B" movies, and I have seen my share of bad ones, but there is not a letter in the alphabet that could adequately describe this rancid piece of solidified puke. This movie even surpasses the "so bad it's good" phase and goes straight on to the "so bad your world will seem a little less meaningful for having watched it" phase.&lt;br /&gt;&lt;br /&gt;It is hard to say what is more disturbing: .1. The fact that the people who wrote this thought their political satire (I use the term very, very, very loosely) was witty enough to film .2. They were able to find so many other people who agreed with them enough to work on this garbage for obviously little or no money .3. That someone actually thought it would be a good idea to pick this crap up for distribution on a horror anthology DVD.&lt;br /&gt;&lt;br /&gt;Were I a weaker man, I most likely would have jammed grapefruit spoons into my eyes and then blindly flung myself to my death in oncoming traffic after watching this. As it stands though, I live ,but I am forever scarred by the experience. #EOF</t>
  </si>
  <si>
    <t>Expectacular THE ATOR's second part!! Directed rapidly by JOE D'AMATO, specialist in all kinds of subkinds(subgenres) of exploitation, and interpreted again by MILES O'KEEFFE. the budget of the movie debio to be derisory or minimal. In spite of not being a better movie of his antecesora not mas entertained, ATOR 2 either, it has something, something that makes it enterteining. His introduction you prop it explains ATOR's origin to us with images of the first part. The script is incredible, is like any comic-book of the brilliant ROY THOMAS. has so fantastic elements inside dle world of the SWORD and such FANTASY as invisible men, black gentlemen, cannibals - monkeys ... the role of the villain this one interpreted brilliant. The final this struggle very well. lacking mas violence and blood, but this one well. Never it becomes boring. It has everything what there was lacking ATOR 1. Be charmed with to my me!! 4/5 #EOF</t>
  </si>
  <si>
    <t>This was the very first movie I ever saw in my life back in 1974 or 1975. I was 4 years old at the time and saw it at a drive-in theatre. I did not grasp that this would be a classic at the time (I went to sleep about twenty minutes into the movie). After seeing it on the television-along with two of my other favourite movies Car Wash (my favourite movie) and The Wiz which seemed to come on every year about the same time all together-about 40, 50, 75 times I knew that here was a movie that I would have as one of my favourites. Those three movies were the only live action shows that I could watch as a child. &lt;br /&gt;&lt;br /&gt;I would not consider this to be a blaxploitation movie but rather an urban interest movie.Cochise and Preach reminded me of some of my uncles especially the Wild Irish Rose that they drank. My mother also told me about some of the quarter parties that she attended and that some of the things that occurred in the movie were similar in nature to what occurred in real life. If you are one of the two or three black people over thirty who hasn't seen this movie yet then I recommend that you buy the DVD right now. I'm glad that I was around to witness some of the goings on of the era. #EOF</t>
  </si>
  <si>
    <t>I've been looking forward to watching "Wirey Spindell" since having happened across Schaffer's "Fall". Unfortunately, I found "WS" to be a wandering, unengaging, boring bunch of claptrap pieced together with, what apparently is Schaeffer's signature, a mix of story, narration, and poetry. The film recounts the sexual and other experiences of a Manhattan man about to be married through self-narrated flashbacks. Like beads on a string, Schaffer apparently has strung together every little sexual life experience, while neglecting to tend to the beauty of the necklace. The result is a disjointed rambling story about a boy growing up which fails to engender empathy and leaves the viewer disconnected, unsatisfied, and with a bad after taste which taints the mechanical feel-good ending. A mediocre indie and a step backward for Schaeffer. #EOF</t>
  </si>
  <si>
    <t>"The Devil in the Dark" is William Shatner's favorite episode. It is also one of my favorite episodes. The program is pure Star Trek because it deals with one of the series' main themes: the respect for other life forms. I do not think one could get a clearer example of one of the show's most interesting ideas. In this episode, Kirk and his crew have to confront a monster that is killing miners on a distant planet. The story is an excuse to explore the right that humans have to destroy creatures that are a vital part of the environment. Today's concerns with environmental causes make the show more relevant now than ever before. It is extremely well written and performed with gusto by our beloved cast. One memorable sequence involves Spock joining with the mind of the monster. Plenty of tension between Spock and Kirk (they want to solve the problem using different methods) adds to the fun. Shatner and Leonard Nimoy do some of their best work here. #EOF</t>
  </si>
  <si>
    <t>This movie is very good and the whole family would enjoy watching it.When Susie Q is of to her big night at prom she dies in a fatal car crash on her way to prom by kids who are drunk and high.As the years go by Susie's house gets sold and a family moves into the house that she loves.As the boy who now lives in the house sees Susie and is the only one who can.The two team together with his little little sister and try to save Susie's parents from being broke.Staring Amy Jo Johnson as Susie Q.This movie will fell your heart with comedy,sadness and laughter.I hope that you see this movie because it is very good.But no one seems to have it on DVD or Vh's and it no longer comes on TV. #EOF</t>
  </si>
  <si>
    <t>I saw this movie on late night TV out of Buffalo about 30 years ago and I'm dying to see it again one more time before I... well.. you know. The interaction between the main characters after the Tiger (Eli Wallach) "captures" his prey (Anne Jackson) in a botched kidnapping attempt is absolutely hilarious. Charles Nelson Reilly's portrayal of a neurotic university dean(?) or department head is priceless. How many films can you name which are able to illuminate humanity's struggle for meaning and fulfillment by making you laugh from beginning to end? This film reminds us that we are all in that same struggle regardless of class, race, sex or religion. And who can forget the scene of the suburban homeowner on his hands and knees attacking those few tiny weeds that have dared to appear overnight on his perfectly manicure lawn! #EOF</t>
  </si>
  <si>
    <t>This film took up three hours, including commercials, on the History International Channel last night. But it felt like three weeks. It wasn't the cheap, stagy and unintentionally funny depictions of the bombing of Dresden. It wasn't that the film is stripped of almost all context surrounding World War II. It wasn't even that the bombing itself was often made to appear as nothing more than a major inconvenience for a goofy love story. No, it was the wooden featureless characterizations that sucked the life out of the story. Oh, and the fact that if it is possible for a movie to be obsequious, then Dresden is that movie. Perhaps a better title would have been DRESDEN--AS URIAH HEEP WOULD HAVE EXPERIENCED IT.&lt;br /&gt;&lt;br /&gt;It is especially the latter point that so irritates. Was the bombing of Dresden a war crime? The makers of this movie believe so. But in the typically emasculated way that Germans have come to approach World War II, they can't bring themselves to say so without braying about "peace" and "no more wars--anywhere" like they're Mother Teresa. And, also typical of German obsequiousness towards the British in particular, there is an unwieldy effort to grovel before "Britishness", while loading all the "guilt" for Dresden on to one person, Arthur Harris.&lt;br /&gt;&lt;br /&gt;Did I say one person? Well, not quite. At the beginning of the movie, there is an exclamation from the leading character, Anna, with whom we are all supposed to sympathize. "Damned Americans!", she screams, while watching as far off bombs fall. And a few minutes later, a radio voice intones warnings about the "American Terror Bombing" being inflicted upon Germans.&lt;br /&gt;&lt;br /&gt;Note the word, "terror". Got that? It's really the Americans behind the inhumane targeting of German civilians. No matter that the American strategy for almost all the war in Europe was the "precision" bombing of industrial and war manufacturing sites. No matter that it was the British who enthusiastically adopted "area" bombing of civilian targets in Germany--before the Germans had themselves even targeted English ones. No matter that the Americans bombed during the day, suffering more casualties in the process than the British, in order to hit precision targets, while the British bombed civilians under the cover of night. No matter that the Americans, essentially, were brought into the RAF's true terror bombing campaign kicking and screaming against it. No matter that most American officials, from FDR to Gen. Dolittle, opposed targeting civilians, while Churchill and his generals couldn't wait to do so.&lt;br /&gt;&lt;br /&gt;No, in DRESDEN, both the Germans and British, except for "Bomber" Harris, are innocent of a doctrine, it is intimated, created by the evil Americans. And only the might and power of a love story between a German nurse and a downed British bomber pilot can adequately explain the "truth" of the atrocity. Right.&lt;br /&gt;&lt;br /&gt;Oh, by the way, for the younger and likely less well read readers of IMDb, the first and still so far only major literary effort to give a thoughtful voice to Dresden's bombing was the pacifist novel penned by Kurt Vonnegut--an American POW in Dresden at the time of the bombing. I guess Germany's ZDF couldn't find a pretty nurse for Billy Pilgrim. #EOF</t>
  </si>
  <si>
    <t>Anyone who appreciates fine acting and ringing dialogue will love&lt;br /&gt;&lt;br /&gt;this film. Taken from Ronald 'Taking Sides' Harwood, it's a funny&lt;br /&gt;&lt;br /&gt;and ultimately excoriating analysis of a relationship between two&lt;br /&gt;&lt;br /&gt;very 'actorly' types. Albert Finney is sublime as the despotic&lt;br /&gt;&lt;br /&gt;Shakespearean actor who barely notices the world war raging&lt;br /&gt;&lt;br /&gt;around him, so intent is he on the crumbling fortunes of his theatre&lt;br /&gt;&lt;br /&gt;company and his own psychological and emotional breakdown.&lt;br /&gt;&lt;br /&gt;Tom Courtenay is matchless as Norman, the 'Dresser' of the title,&lt;br /&gt;&lt;br /&gt;whose apparent devotion turns out to be anything but selfless.&lt;br /&gt;&lt;br /&gt;Really a must see. #EOF</t>
  </si>
  <si>
    <t>Food always makes a good topic in movies, as "Chocolat" showed. "Babette's Feast" is the same type of thing. Babette Harsant (Stephane Audran) is a French cook who flees her native land after the repression of 1871. She moves to a very religious Danish village. The people in this village simply have no use for joy. That is, until Babette cooks them one of her exquisite meals.&lt;br /&gt;&lt;br /&gt;It's not just that this movie deals with bringing fun to a place that has never known it. Like other Scandinavian movies (and non-Hollywood movies in general), it shows that a movie can hold your interest without the use of explosions, car chases, etc. This is one movie that you can't afford to miss.&lt;br /&gt;&lt;br /&gt;One more thing. Do you think that the Danish word for "feast" sounds a little bit like "tastebud"? #EOF</t>
  </si>
  <si>
    <t>Dan Finnerty and the Dan Band are so-o-o-o-o-o good, they must be seen to believe. Does anyone out there have a copy of the Bravo concert for sale?? Please, if there is an upcoming release, let us all know. I checked the Bravo site, but there is no future date scheduled for a repeat performance by the most appealing guys ever choreographed, the Dan Band. What great energy they exude, flinging themselves about with cute American-boy attitude, based on butch sensitivity being wrapped up in sequins and tears, making men and women alike fall in love with them. I hope enough people can influence the powers that be at Bravo to bring the show back into our lives, as a semi-annual special. #EOF</t>
  </si>
  <si>
    <t>Glenn Ford is hired by a crooked bank owner and wily stable owner Edger Buchanan to stage a fake robbery while the banker hides the real loot. With Ford a no-show, the two instead go with a trigger happy second choice, leaving Ford on the hook for killings he didn't commit.&lt;br /&gt;&lt;br /&gt;Columbia Pictures' first color feature, The Desperadoes looks fantastic with sets and costumes fabricated to take full advantage of the Technicolor process accentuating tons of well staged western spectacle.&lt;br /&gt;&lt;br /&gt;This has the irresistible teaming of a young Glenn Ford (third-billed but essentially the star) and a prime Randolph Scott leading an incredible supporting cast of great character actors in colorful roles, including scene-stealer Edger Buchanan as a good-natured but mildly villainous yokel who isn't as dumb as he looks and who has quite a few memorable lines.&lt;br /&gt;&lt;br /&gt;A fairly complex script effectively mixes incredible action sequences, melodrama, and comedy, well directed by Charles Vidor. This is one of the great westerns of the nineteen-forties and highly recommended. #EOF</t>
  </si>
  <si>
    <t>What a shame that some good talent was wasted. This is a tedious and overly self-conscious movie, that could tell its story in half the time. Is that Derek Jacobi under that beard doing two roles? Gosh, who would have guessed.&lt;br /&gt;&lt;br /&gt;The emotional payoff a the end was weak and unsatisfying. Certainly not worth enduring the padded length of the movie for. I felt quite let down.&lt;br /&gt;&lt;br /&gt;The sound was dreadful. First, they used stock music. Second, it was so loud during some of the dialog, that the words were hard to make out. Only three sound crew, and a trainee? There were more people listed in the credits for either the accounting or the legal.&lt;br /&gt;&lt;br /&gt;Some of the camera work was quite good though, and the actors did a good job with a mediocre script.&lt;br /&gt;&lt;br /&gt;Not a good use of viewing time, at least for me. #EOF</t>
  </si>
  <si>
    <t>A fairly interesting look at some characters from India's burgeoning middle class. Although India is rapidly modernizing, her culture is not keeping up. This film involves the patriarchal society, where women are not yet truly free citizens. A land of arranged marriages, men who dally with mistresses with total impunity, and women who are expected to tolerate all this, will eventually come up short. I was impressed with Nandita Das, who was quite attractive, and played her character with total earnestness. But I was even more impressed with Shabana Azmi, who I understand is a long-time fixture of Bollywood. Her quiet beauty and low-key psychic suffering was excellent. The lesbian subtext of this film was never particularly erotic, and never titillating. (Darn!) Worth a look for those interested in vastly different cultures. #EOF</t>
  </si>
  <si>
    <t>Crazy director....Yeah, you need to be crazy to make a near movie. Rob Lowe was bad in his character, Ice-t is always bad and Burt Reynolds had nothing to do in the movie. Crazy six is an unknown movie, with some known actors...this is pretty weird. A bad movie with some good actors in it. It looks like the bad movie did an influence to their performance...It did! Crazy people.....I give it *and a half out of ***** #EOF</t>
  </si>
  <si>
    <t>SPOILERS AHEADÂ— For the first ten minutes or so of Star Witness we're introduced to a quote typical urban American family unquote in a nameless city, which is another way of saying Warner Brothers' version of NYC. Except for the young children, including the charming Dickie Moore, and sprightly Sally Blane, they're a pretty dreary lot, and their dinner table conversation is tedious and we wish the story would move along and bring in the star, Walter Huston. But wait, folks, wait. All of a sudden serious gangster movie action breaks out, drawing the family in against their will, and after that this baby never lets up. There's suspense, an Oscar-nominated script, good acting; everything you want old movies to beÂ—it is here. I do question Chic Sales performance; he must be an acquired taste, but his presence turns out to be crucial to the plot. He's treated to special status in the credits, so Warner Bros. must have really been high on Sale, but how his corny old man routine fit in with the public then is something lost to me. Perhaps it is lost to time period, an unknowable factor you had to be a 1931 moviegoer to understand. Also, the climax is typically melodramatic. Nevertheless, this right now is the best release of the studio that year I have seen so far (however, I've only seen eight, so perhaps that's an inconclusive view). Do not miss this when TCM shows it. 8 out of 10. #EOF</t>
  </si>
  <si>
    <t>As one who loves films that appeal to intellectual sorties as well as those that simply tell stories, this film should have been appealing. But as written and directed by Catherine Breillat who seems to be playing out her own conundrums in film-making experiences, this tedious and talky film fails to arouse interest.&lt;br /&gt;&lt;br /&gt;The main character Jeanne (Anne Parillaud) is the screen form of Breillat, a director frustrated in her attempts to film a convincing sex scene with two difficult actors (GrÃ©goire Colin is The Actor and Roxane Mesquida is The Actress). The one 'comic' bit is Jeanne's imposing the use of a dildo strapped onto the Actor in order for her to drive the sex scene to fruition, but even this sight gag wears thin quickly and we are left with a film within a film that feels more like a 'Deleted Scenes' featurette on a DVD than a solid French comedy with class. Grady Harp, August 05 #EOF</t>
  </si>
  <si>
    <t>Christopher Nolan had his goals set on Following in a very narrow direction, and in that direction he pulled off something that reminded me of the kind of great little 'poverty-row' movies the likes of Ullmer directed back in the 40s. Only this time, he's able to implement touches of homage- things like black and white photography (a given due to the shoe-string budget but also essential to the dark crevices these characters inhabit) and casting of the actors (the John Doe lead, the slick male counterpart, and the beautiful-in-a-gritty way femme fatale)- while keeping it in the realm of the 90s underground indie where for several thousand dollars and specific choices in locations and music and such anything could be possible. That, and as well in the film-noir mood Nolan also puts together a cunning web of a plot, maybe even more so than Memento. Where the latter was a work of a psychology unfolding by way of a plot enriched by looking to the past inch by inch, here the non-linear structure serves the purpose of showing how far someone like Bill can go through as dark a path as Cobb, only in an environment where keeping on your toes is not for someone who's not really twisted and into the deeper mind games Cobb is.&lt;br /&gt;&lt;br /&gt;Of course, the whole act of following someone becomes the main thrust of the story, and going into it I wasn't even sure where it would lead, if it might be some kind of stream of consciousness ala Slacker where Nolan would lead his character along to one urban British person to another. But the establishment of the ties of Bill to Cobb are done in a quick and excellent way, as we see right when Cobb approaches Bill at the cafÃ© to ask what he's doing following him tells almost all we need to know about both- that, and the first robbery he brings him along for. What seems to soon be a good score on the horizon is really all one big set-up by Cobb and his lady (just called 'The Blonde', maybe a too-obvious homage to noir, but why carp). But this is revealed in a way that actually truly had me guessing, as the manipulation of the narrative worked all the more to arouse questions not so much of why but of how. The density is brought out all the greater due to the actors understanding of their essential points as characters, with Alex Haw being brilliant as a true sociopath who can barely mask his 'deep' ideas about what it is to really take pleasure in a burglary, and Theobald with that demeanor of someone who can never be as smart as he is in what he really does, but is more intelligent in that naive way that stands no chance in the dank environment such as this; Russell almost makes it too easy, even with a face that would send Ana Savage shaking her head.&lt;br /&gt;&lt;br /&gt;Meanwhile, Nolan is also on the ball with his style as a cameraman, keeping nothing in that doesn't add to ambiance and suspense, with the fade-in/fade-outs not too quick to leave a lasting impression, but enough to add to the 'this-could-lead-anywhere' logic of the script. He follows it in hand-held form as if he knows where his limitations lie, and yet is fantastic at keeping the essentials: close-ups when need be (one I loved is Russell's face in a small mirror), and a fairly simple techno track that never detracts. Sometimes, as mentioned, the line between seeing something in 'present-day' and seeing something that is as everlasting as a solid pulp story of low-level criminals with mind-games and moral ambiguity is always never totally clear, which for me is practically irresistible in its dark way. Simply put, this is one of the great calling cards I've seen from a filmmaker in recent years, and should hopefully be something that future fans of Nolan's other work can look forward to to discovering. Or even to those who think that noir has gone to the rapid-editing and big-gun-firing dogs of the mainstream (even in independent films) it's a bright little 71 minutes. #EOF</t>
  </si>
  <si>
    <t>I was happy to find out that at least now this movie is beginning to get the appreciation it deserves (just view those votes). Not top-class action like "Die Hard" or "Lethal Weapon", but still something like a solid 7 out of 10: fine script, good actors with working chemistry, and a director who knows what he wants (sadly, this was director Harlin's last good film. "Deep Blue Sea" managed to reach 'an OK rollercoaster-ride'- status, but "Cutthroat Island, and especially, "Driven" are well-deserved flops!) Personally I think the turn-off at the box-office might have been the "Woman as an action star"-theme. Well, give her a chance, because Davis does deliver a performance above par. And, after all, this film doesn't concentrate so much on the "feminine"-side, but instead on good ol' action, buddyism (Jackson as a sidekick is given a lot of room in here, plus his share of action- and about a thousand killer wisecracks!) and on the plot (from Shane Black, the writer of "Lethal Weapon" and "The Last Boy Scout". The latter of which as a movie is on very many levels much like this one...the theme, the clever plot, also as good and as underrated!) Overall: if one hasn't seen this one yet, don't forget to rent it for the next quiet Saturday night! #EOF</t>
  </si>
  <si>
    <t>It would be unwise to judge that that either narrative or documentary to be more authentic than the other. Both formats have an underlying form of fiction and are never a true reflection of reality as producers seek to reconstruct and narrate stories in their perspectives. As both formats usually leaves some issues undiscussed due to 'complexities of subplots' and screen time, it denies viewers the opportunity to open up debates and to further investigate and construct the real truth. Adding to the viewer's inability to evaluate sources (eg comparisons with written history) and the logics behind arguments, history may be open to distortion through narrative and documentary.&lt;br /&gt;&lt;br /&gt;To most people, documentary may be seen more truthful as it usually involves actual participants' testimonies and real-life footages. However, these visuals are selected and edited, to be arranged in a way that allows producers to present their version of realism to the viewers. In The Real Buddy Holly Story, Paul McCartney seeks to establish the Buddy Holly as remembered by family and friends and how Buddy had influence the rest of the music world. The testimonies may have been distorted as memories may not be accurate and emotions have evolved to make a legend out of Buddy. The documentary did make corrections to the film version and cover other events, such as there were 3 members of Crickets and that Buddy's music was actually heard outside of USA at that time (he had to embark on a world tour!). However, it did not go into deep discussion about what happened to Buddy's wife after his death. Criticism and/or negative discussions may have been left out of the documentary as the producers seek to present a Buddy that the world should have remembered. Eventually, we don't manage to construct the whole truth as we only restrict ourselves to the past 'realties' that the documentary tells us.&lt;br /&gt;&lt;br /&gt;Personally, I prefer a narrative film because it provides rich visual imageries, which helps us to reconnect with the collective memory of that era. It gives the audiences a more constructive structure of the story, and this leads to better memory retention for the audiences when they retell the story. There is also an element of flexibility which allows film-makers to express their thoughts and views on certain issues. In The Buddy Holly Story, racial issues were highlighted and viewers can certainly relate to these issues with respect to current situations.&lt;br /&gt;&lt;br /&gt;Movie-goers consistently seek to revisit certain emotions when watching a film, and using these emotions, audiences can choose to make personal connections with the applied meanings that a film-maker wants to deliver. In most stories, people are more likely to selectively remember the struggles, the inspirations and the way the story ends. Through The Buddy Holly Story, we do remember the struggles Buddy and the Crickets had, how Maria had been a source of encouragement, and that Buddy Holly was a great performer until the day he dies. #EOF</t>
  </si>
  <si>
    <t>No wonder a lot of us hate classical music; and what are the children to think? With "educational" PR like this, serious music will soon slip from life support to the morgue. Kids know when they're being talked down to, and this is no exception; why can't someone good do a movie about classical music for kids? I must admit, I enjoyed the actor who played Beethoven, he took to the role with enthusiasm and a keen balance of the poignant and humorous aspects of Beethoven's character; he obviously did his research. Otherwise, this is a third rate rehash of the old ABC Afterschool Special format, with none of the occasional charm those short films had. Sorry about the rant, but this is an important subject for young people to know about, and it could have been done well; I wonder if musicians or filmmakers were responsible? Either way, the kids are hipper than you think, folks...&lt;br /&gt;&lt;br /&gt;Medtner #EOF</t>
  </si>
  <si>
    <t>Just ingenious enough to be plausible and still a lot of fun, this is a pure slice of the 1970s (Even the cops need haircuts badly!). Shot in and around London, the plot of the American ex-con who tries going straight but finds himself sent as an electrician to a bank in Mayfair, and then has the screws put on by crime lord David Niven, and finds himself plotting the crime of the century is well-handled.&lt;br /&gt;&lt;br /&gt;I liked its simplicity and even innocence, it harks back to a time when caper films where just that, a caper, and violence wasn't a part of the deal.&lt;br /&gt;&lt;br /&gt;All in all you could do a lot worse than watch this: it has enough twists and turns to give it some oomph and a cast that obviously had fun making it.&lt;br /&gt;&lt;br /&gt;Nicely made and watchable. #EOF</t>
  </si>
  <si>
    <t>I saw this one at Sundance, and I can't figure out why it won the directing award. It was painfully slow and literally colorless. It's the type of movie that is only appreciated by film fest snobs who think any movie that a lot of people like must be beneath them.&lt;br /&gt;&lt;br /&gt;The jury at Sundance this year seemed to be making a conscious effort to reward the underdog, ultra-low-budget films. That's all well and good, but this wandering, dragging mess looks like a home movie. Mini-DV shot in a snow-covered gray winter results in a drab look for a drab movie.&lt;br /&gt;&lt;br /&gt;Certain motifs (snakes) are beaten to death in spite of the fact that they add nothing to the story and make no sense as symbols.&lt;br /&gt;&lt;br /&gt;Now, it wasn't all bad. Vera Farmiga is phenomenal in her role as a mother with a drug problem. She will be going places, and she deserves it. Her co-star Hugh Dillon also does a fine job. Frankly, there are many fine moments in this movie, but they just don't fit together very well. #EOF</t>
  </si>
  <si>
    <t>SPOILERS THROUGHOUT:&lt;br /&gt;&lt;br /&gt;Not good. The movie differed completely from the book(Not that the book was exactly a classic but it really was very good.)&lt;br /&gt;&lt;br /&gt;I guess Demi Moore was OK. Actually, I don't really remember to much about her performance one way or the other. However the big disappointment wasn't with Ms. Moore.&lt;br /&gt;&lt;br /&gt;WHY did whoever did the rewrite decide to suddenly make the millionaire have a heart? (I'm referring to him as "the millionaire" because he also had a different name in the movie then the book version-just another change.)&lt;br /&gt;&lt;br /&gt;People who didn't read the book obviously won't know anything's different but in the BOOK version this guy is much more ruthless as well as complex overall. He is also fascinating. The fact that such a big change was made in the movie alters the whole plot. It was almost like seeing a completely different movie.&lt;br /&gt;&lt;br /&gt;I know MANY movies vary widely from the books. But I also thought Redford's character was a bit of a wimp. This ISN'T Redford's fault(He's a great actor and could have played ruthless well) but without those qualities he becomes just another dazzled man in love hence the story becomes just another clichÃ© love story involving 1 woman and 2 men. That wasn't really the point of the book.&lt;br /&gt;&lt;br /&gt;This could have been a lot better. Even if I hadn't read the book version I wouldn't have liked this all that much, but changing so much around definitely takes it, for me, a few points down. #EOF</t>
  </si>
  <si>
    <t>This is the very La Nouvelle Vague.One of the best films of the New Wave and I dare say one of the first ten ever made! Why? The atmosphere, the story,the actors (actress) are all brilliant. This is the theater, a fairy tale, the life, the film.Paris. Thank you Mr.Rivette. #EOF</t>
  </si>
  <si>
    <t>First, what is really great about this movie: &lt;br /&gt;&lt;br /&gt;- Ryan Reynolds, great acting! There are very few actors I really like and for now he is one of them. He has an amazing skill to impersonate characters. &lt;br /&gt;&lt;br /&gt;- The soundtrack! Very good music played at the right time. &lt;br /&gt;&lt;br /&gt;- The idea of a nine lost in his own world, incapable of leaving. &lt;br /&gt;&lt;br /&gt;Still, I give it only a 3 out of 10 for certain flaws: &lt;br /&gt;&lt;br /&gt;- Horrible second part. It seems that the director was very eager to make something new, but despite of the efforts it was really boring &lt;br /&gt;&lt;br /&gt;- Very annoying character Melissa. I couldn't stand the scenes with her - i.e. it was constantly annoying. She represents everything that is wrong with American woman. &lt;br /&gt;&lt;br /&gt;- Terrible explanation of the numbers. The director was so busy with character development, that he completely missed the point of a good story.. excuse me koalas? brr... terrible!&lt;br /&gt;&lt;br /&gt;This movie had great potential. The filming is nicely done, the music is really good, but nothing more.&lt;br /&gt;&lt;br /&gt;See it only if you are a fan of Ryan Reynolds, or have a lot of time to spare. #EOF</t>
  </si>
  <si>
    <t>i have one word: focus.&lt;br /&gt;&lt;br /&gt;well.&lt;br /&gt;&lt;br /&gt;IMDb wants me to use at least ten lines of text. okay. let's discuss the fine points of focus. i don't know about the rest of you, but in my first year of film school they taught us a lot of useless crap, like 'you'll all be famous avant-garde filmmakers someday'--but they also taught us how to do this crazy thing called FOCUSING the lens! it was amazing! you give a little twist and wham! everything is clear as a bell. the person who shot what alice found needs to learn a few things about the finer points of focus. lighting, too. this movie is not only completely out of focus, it's also lit like the corner of someone's basement.&lt;br /&gt;&lt;br /&gt;don't even get me started on pacing or plot. they could have trimmed about ten seconds off the beginning and end of every single shot.&lt;br /&gt;&lt;br /&gt;but who cares about that anyhow? there is not enough lurid in this movie to make up for the utter lack of regard to film's best friends--FOCUS, and LIGHTING.&lt;br /&gt;&lt;br /&gt;words to the wise. #EOF</t>
  </si>
  <si>
    <t>My mate and I chose to watch this obvious piece of junk purely based on its taglineÂ… After nearly 30 years of lousy and rudimentary teen slashers, I can't believe that only just now some nerdy horror brainiac come up with the brilliantly witty slogan "They Axed for it"! Other than that, "Miner's Massacre" is just as random, annoying and forgettable as all the rest out thereÂ…. Perhaps even more! The script contains all the typical clichÃ©s and features all the dreadfully stereotypic characters you wish a horrible and painful death to. The gore effects are computer engineered and thus beyond pitiable and the obligatory "big" stars (Karen Black, John Philip Law and Richard Lynch) are entirely wasted in spite of their top billing. Cursed mines and abandoned ghost towns form an ideal horror setting Â– the creators of "My Bloody Valentine" already figured that out in the early 80's Â– but his dull film simply hasn't got any innovative ideas or even remotely surprising elements to offer. Bunch of greedy twenty-something losers, which refer to themselves as friends even though they clearly can't stand each other, desecrate an ancient mine in search of the gold that is allegedly hidden there. Of course they unwarily resurrect the zombie miner this way and he just 150 years of rest in order to prepare for a massive teen massacre. Yay! The cast is exceptionally irritating in this one. The girls all have impressive racks but refuse to show anything. Instead, they all prefer endless whining and the taking of needless risks. The dim-witted blokes clearly just serve as screen fillers. In her barely five minutes of playtime, Karen Black still manages to make an utter fool out of herself by depicting the most prototypic and hysterical local nut woman ever. The zombie has a stupid and very unconvincing face, but he looks okay and reasonably menacing when shown in the distant shadow of the moonlight whilst swinging around his pick-axe. Since the best thing about "Miner's Massacre" concerns the aforementioned tagline and you can read that on the box in the video store itself, there's very little else to recommend here. Director John Carl Buechler scored a few modest hits during the eighties, like notably the original "Troll" and a fair "Friday the 13th" sequel, but it's obviously time to retire now. #EOF</t>
  </si>
  <si>
    <t>One of the few reasons to make these pointlss films is to give some actors a chance to hopefully star in better films if they're acting is any good. The only good thing in this movie is the acting, the three female leads are better than most horror films like this. There's 2 scenes that may cause an unexpected jump.&lt;br /&gt;&lt;br /&gt;Young small children are use to crawl through holes and lay dynamite to explode mines. When one does collapse causing a cave in all the children die, becoming zombies. The adults in the mine stay dead, no reasons are given as why the children become flesh eaters. When still alive they looked terrified before the cave in, innocent, so they must become enraged at any adult which exploited them int he mines (only reason that come to mind).&lt;br /&gt;&lt;br /&gt;A mother and her 2 daughters move into a house near the mine, along with a land devoloper who wants to build a resort and another of those creepy people who seem to know exactly what's going on yet no one believes him.&lt;br /&gt;&lt;br /&gt;Nothing new here, you're usual clichÃ©s, predictable, a lot of negatives for this film, very few positives. #EOF</t>
  </si>
  <si>
    <t>This is a movie about a black man buying a airline company and turning the company into a African-centric over the top airliner. They even portray the owner as not only being in control of the airline, but also controlling part of the air terminal at the airport. One day this guy wins $100 million dollars a the next time you see him, he is walking all over the airport acting like the owner of the airport. Everyone calls this movie a parody, but nothing about this movie shouts parody! This movie is a flop and will forever be in the $4.95 bin at Wal-Mart.&lt;br /&gt;&lt;br /&gt;I can't even come to terms to why MGM would waste 16 million dollars on this movie. This movie doesn't even warrant straight-to-video status. The writers (one black and one white) should be blackballed from Hollywood forever. Not only do they over-stereotype blacks, they portray them as ignorant human beings. I would be ashamed of going to a movie that constantly humiliates me. Don't waste your time at the video store, wal-mart, pay-per-view, or on a Sunday afternoon when the movie is shown on TBS. #EOF</t>
  </si>
  <si>
    <t>A very bizarre bringing to the screen of William Shakespeare's tragic love story.&lt;br /&gt;&lt;br /&gt;The Que family and the Capulet family have a long running hatred of one another which often results in violence. The hatred has something to do with a film company and the fact that everyone is pretty much crazy. In the middle of all of this insanity are Tromeo and Juliet, literature's most famous "star crossed" lovers that fall for each other at first sight and problems arise when they realize whose family the other belongs to.&lt;br /&gt;&lt;br /&gt;The film follows the basic plot of the original play remarkably well and key scenes even use the original, or close to original, lines. But the infamous Troma bizarreness pervades the film from beginning to end. That makes for a movie that is definitely not for all tastes, but it is nonetheless pretty inventive. Tyrone (Tybalt in Shakespeare) has a particularly funny death scene. 7/10&lt;br /&gt;&lt;br /&gt;Many differently edited and rated versions exist. Each contains violence, profanity, drug use, and sex, all with a big dose of bizarreness. #EOF</t>
  </si>
  <si>
    <t>Fulci... Does this man brings one of the goriest and weirdest movies ever made? Answer: yes! Cat in the Brain, also known as Nightmare Concert is Fulci's last masterpiece. Yes it is, no matter what some people will say about it. There are few facts why this movie is one of the best Fulci's movies.&lt;br /&gt;&lt;br /&gt;Fulci make a fun of himself and his movies with this one. Lead roll in this movie is no other then Fulci himself, who plays... well horror-splatter-gore director, who thinks he is slowly going insane. It's filled with black humor which unlike in the most of the modern horror movies works here. Being Fulci flick, you need to know it's gory. How much? Well pretty much. I always loved gore in the movies and I never get enough of it, but Cat in the Brain actually stopped my thirst for gore, and believe me, it's a hard to archive. Even the Braindead didn't stop it. CITB is all about gore. Almost every scene revolves about Fulci, who after being hypnotized by *khmmm* evil psychiatrists is seeing all kinds of horrors for everything that happens to him or everything he sees. Some of the scenes involves him accidentally dropping the whiskey, and instead of that he sees rotten corpse lying on the floor, which starts to spit some ooze from it's wounds. Forget the Beyond or Zombie 2, this IS the goriest Fulci movie! Now I like how Fulci manage to apply all those comic parts in the gorefest movie. He is such a brilliant director. Some funny moments and lines happens from time to time, like one where Fulci says "making gore movies is kind of a sickness" Ending is very good considering that Fulci (and most of the Italian horror masters) is know for making ending with no sense or many plot holes. If you are fun of the Fulci, make sure you check it out. If you have a weak stomach, avoid this and repeat "Its only a movie" ps. some of the gore scenes within this movie: Chainsaw dismemberment (full), tongue torn out, eyeballs torn out, maggot infested corpses, zombies, decapitations, face being putted in boiling water, stabs in the shower (to head), throat slit, many parts of the body and organs being toast aside, hammer smashed face... #EOF</t>
  </si>
  <si>
    <t>Leland P. Fitzgerald (Ryan Gosling) has committed an unspeakable crime, the stabbing of the retarded younger brother of his ex-girlfriend Becky (Jena Malone). No one, least of all Leland himself, can explain why he's done what he's done, whether the act was premeditated or spontaneous, done out of hatred or love.&lt;br /&gt;&lt;br /&gt;In the detention center, Leland meets Pearl Madison (Don Cheadle), a onetime novel writer who sees in Leland's case a second opportunity. But Pearl also wants to understand Leland's motivation and takes him under his wing as a confidante in the prison.&lt;br /&gt;&lt;br /&gt;The film jumps from the past to the present several times, often allowing the past to act as a context to the present, and vice versa. Writer/director Matthew Ryan Hodge shows how Leland's crime - and the events leading up to it - affect the people in his life, from Becky to her family to Leland's mother (Lena Olin) and estranged father (Kevin Spacey) to Allen (Chris Klein), a young man who is staying with Becky's family after the death of his own mother.&lt;br /&gt;&lt;br /&gt;The chief asset in the movie is Gosling, who is perfectly cast as the 15-year-old pseudopsychopath. Like Bartleby the Scrivener, Gosling's Leland just exists; he shows little emotion during the film, but instead his expressions belie an ocean of guilt, sadness, love, and rage.&lt;br /&gt;&lt;br /&gt;Each of the main actors offered perhaps their best work to date, save Spacey (who's not exactly a novice). Special praise is due to Malone and Klein, two young performers who are better known for lighthearted comedy fare than the heavy drama of this movie.&lt;br /&gt;&lt;br /&gt;Another huge benefit in terms of the story is that none of the characters is flawless; none are heroes out to save the day. This is simply not a black-and-white movie. #EOF</t>
  </si>
  <si>
    <t>This movie is definently a horror movie and if you do not get scared than you must not be watching this movie. It works on the old techniques but throws something new into the mix. This movie grips and runs and hides within your mind. The movie has a point to it unlike other horror movies. Watch it for a thrill and shock to your system. #EOF</t>
  </si>
  <si>
    <t>This movie is available as a special "bonus" feature on the double-disc of Horror 101 &amp; Horror 102: Endgame. It has nothing to do with those movies, except it does show that producers/directors Dudelson and Clavell are in a rut. Like those other movies, this one features young people who go to a building where they get trapped inside, and run down the hallways a lot, while they get picked off one by one. In the end one or more characters are revealed to have another identity. This is by far the worst of the three.&lt;br /&gt;&lt;br /&gt;Here, people are invited to a Halloween-night only opening of the Museum of the Dead. The museum doesn't have very many exhibits, and they're all sort of ancient central-American related. There are also flesh-eating, infection-spreading zombies in the museum as well as an ancient cannibal warrior and two female warriors.&lt;br /&gt;&lt;br /&gt;The movie is very repetitious. It kills people off fairly quickly, to the point you wonder who they're going to have left to kill off - at which point some more people show up without explanation, so that they can be killed.&lt;br /&gt;&lt;br /&gt;Amazingly, one of the characters does have a cellphone, and is actually able to call the police, who actually take it seriously and show up at the museum. When one tries to pick the lock to get in, the other tells him that would be "forced entry." If you've got people trapped in a building who are injured, I think that's irrelevant. The cops are also stupid in that when they shoot a zombie in the head, it goes down, but then they shoot other zombies in the chest and they don't go down. They happen to shoot another zombie in the head, and it goes down. They continue to shoot the rest of the zombies in the chest. Stupid.&lt;br /&gt;&lt;br /&gt;The opening credits and a nightmare sequence are done in a sort of animation-effect over video, a poor-man's Waking Life sort of thing, but not so cartoonish. It is sort of interesting, however, parts of some of the attacks are done the same way, so there's no logic to it.&lt;br /&gt;&lt;br /&gt;Dreadful. #EOF</t>
  </si>
  <si>
    <t>I found this DVD in the library and based on the jacket notes, it looked like it might possibly be interesting: a black comedy set in 1940 France, just as the Germans are marching in. ("Boy, that should have them rolling in the aislesÂ…") But it does! This is a clever, original, suspenseful and funny film. I don't recall seeing anything like it before Â– foreign or U.S. That the writer/director can find humor when we know part of the outcome (the Germans will occupy France for four years) is remarkable. That he does it with such charm is part of the delight. What starts off as black comedy and fluff even ends up having a couple of serious moments Â– including a race to spirit out a cache of "heavy water" (which was part of the preliminary research for the A-bomb) and a quick History 101 intro to the beginnings of the collaborationist Vichy Government that would govern Southern France for much of the German occupation.* But don't let any of that that scare you off: the movie itself is funny, charming and romantic and races ahead at steady clip.&lt;br /&gt;&lt;br /&gt;One of the best things about it is the combination of actors we've seen many times (Adjani and Depardieu) and others we've never heard of before. Along the way, there are two star-making turns: Virginie Leydoyen and GrÃ©gori DerangÃ¨re. Both are impressive, but Mr. DerangÃ¨re is especially so. According to IMDb, he was in ten films before this one Â– but he also won the Cesar as "Most Promising Actor" for this role, so apparently he was not all that well known even in France. He is a combination of romantic lead and comic actor Â– and he makes it all seem so effortless. You may be reminded of Cary Grant in "Bringing Up Baby" and "Arsenic and Old Lace" Â– it's hard to do comedy on film because the risks are enormous that the actor can come off looking inept. But Grant pulled it off charmingly, and this guy does also. I should think we're going to hear more about him in the future.&lt;br /&gt;&lt;br /&gt;To be sure, this film won't please everyone Â– there's a little bit of violence, although nothing you don't see on TV every day. But if you're up for something original, you may feel after you've seen this that you've unearthed a cinematic gem.&lt;br /&gt;&lt;br /&gt;* The so-called "spoiler" in this comment. #EOF</t>
  </si>
  <si>
    <t>I adore this film. The chemistry between the two leads Miller and Carlisle is amazing, they spark so well off of each other, creating an unlikely comedy Duo. Alan Cumming is hilarious, his enthusiasm for the role is clearly evident as he camps it up. The acting is superb and it is a genuinely amusing and touching film. Not the greatest film ever made, I'll admit, but it is a huge amount of fun, and I would recommend to those who enjoy other gritty Brit flicks. Includes some of the best British actors, including Michael Gambon so you can't go far wrong. Look out for cameos from David Walliams and Matt Lucas of Little Britain and Rock: Profile fame. #EOF</t>
  </si>
  <si>
    <t>Oh my. Started out with such great potential - a bunch of cute sorority girls walking around practically naked, check. Then off to a bar where the 80's cheese gets turned up a notch, check. Off to a woodsy state park the next morning, check. A bunch of girls and their professor, rowdy bikers, a General store guy, and that dood from They Live acting as the local drunk - makes for a nice body count, check (and speaking of body count, notice the strong resemblance on the DVD cover to the foreign horror flick - Body Count! aka Camping del Terrore). A whacky Indian in the woods doing some sort of ritual, hmmm, OK I'll let it slide, check. And then, oh brother, all downhill from there. Terrible. The Lochness monster head in the pond had me cracking up though. #EOF</t>
  </si>
  <si>
    <t>Maybe I saw a cleaned up version, but other than a few flashes of breasts, I'm not sure what over the top nudity these other commenters are referring to.&lt;br /&gt;&lt;br /&gt;All in all not as bad as I was expecting by the previous comments, although the end leaves you wondering ... WTF? It was dark, but not so much that you couldn't make out the scenes, and I think it just added to the creepiness and the terror of the situation.&lt;br /&gt;&lt;br /&gt;Film quality could have been better, but the acting was pretty decent.&lt;br /&gt;&lt;br /&gt;All in all a decently creepy (and yes, brutal) movie with a disappointing ending. #EOF</t>
  </si>
  <si>
    <t>This is a great concert which featured the best songs of the band's 30 year career. Lee, Lifeson, and Peart were animated and fun on stage and delivered a great show. That being said, I think the audio recording was botched at the mixing console and/or through the miking process. This is not the fault of the boys however. They even mentioned that the show was setup last-minute, so the band and their crew obviously did their best. They just shouldn't have put the show out for public consumption. Neil's snare sounds distant and Geddy's bass has good harmonic content, but no bottom end at all!! They should have held out on this concert and waited for a better occasion. Only buy this DVD if you are a hardcore Rushian. The quality is lacking in the audio department. #EOF</t>
  </si>
  <si>
    <t>Here we have a miniseries, which revels in in its flaws, and doesn't make us cringe because of them...it is excellent story-telling, which fuses black comedy, mateship (in a positive way), the pathetic waste of war, without the sheer unadulterated manipulation of a con-job like Life is Beautiful...it is an entertainment, not the meaning of life...and showcases the talents of actors both young and old...give it a go and tell us what you think... #EOF</t>
  </si>
  <si>
    <t>Infamous horror films seldom measure up the hype that surrounds them and I have yet to come across a worse offender than Wes Craven's The Hills Have Eyes. Having held back from watching this for years, I was really pleased when I got it for Christmas and waited for an evening when my girlfriend was out to settle down and watch it - knowing her extreme dislike for anything genuinely horrifying. I needn't have bothered.&lt;br /&gt;&lt;br /&gt;After a promising - if familiar - start, that firmly sets the film in the 'Desolution USA' world of survival horror, things rapidly go to pieces when the protagonists and antagonists meet in the deserted wasteland.&lt;br /&gt;&lt;br /&gt;Looking like it was shot on a budget of $5, with the cannibal clan's costumes hired from a dodgy fancy dress shop that specialises in faux caveman and Red Indian attire, the story follows an annoying bunch of unsympathetic WASPs who take a detour on a road trip to California, to look for a silver mine in a nuclear testing zone (!). When they break down they are set upon by the local family of flesh-eaters and have to fight to survive.&lt;br /&gt;&lt;br /&gt;While hoping for another Deliverance, Texas Chainsaw Massacre, Wrong Turn or Devil's Rejects, I actually realised I'd stumbled across something that should have remained dusty and unwatched in a backstreet video store's bargain bin.&lt;br /&gt;&lt;br /&gt;With gallons of tomato ketchup for blood and a couple of gruesome wound close-ups, I can kind of see how an 18 Certificate (in the UK) is justified, but with those close-ups trimmed this wouldn't have looked out of place as a Saturday afternoon thriller on ITV.&lt;br /&gt;&lt;br /&gt;The whole silver mine/nuclear test site subplot is just a McGuffin to justify pitching the 'civilised' family against the primitives, but given how easily the savages get their asses whupped it stretches credibility to think that they had survived for a generation preying on passers-by.&lt;br /&gt;&lt;br /&gt;And then there's the ending ... or lack thereof. The Hills Have Eyes seems to be missing either a third act or, at the very least, a satisfying denouement. Instead, I was just left wondering: "Yeah, and ... ?" #EOF</t>
  </si>
  <si>
    <t>I really wanted to like this film for all sorts of reasons -- the subject matter is inherently interesting and is probably the major issue facing the world today and has thrown up fascinating works (e.g. Linda Grant's When I lived in modern times)usually from the Israeli side of the fence. Also, a bloke I like told me he thought it was the best film he'd seen all year, so with such a recommendation...&lt;br /&gt;&lt;br /&gt;HOWEVER I actually found myself nodding off at points! Admittedly i was tired and the cinema seats comfy but I found it too much hard work trying to identify with the characters. Once I'd got my head round the idea that it was a series of vignettes, I went with it, but this made it disappointingly like a sketch show rather than a film. I liked the concept of a restrained, almost silent mise en scene contrasted to these utopian moments - the sexy girl, the red balloon and the ninja Muslim fighter. But personally i think the film has been over hyped. I'm not saying narrative and plot is everything (it's definitely not) but even a little more dialogue would have helped. #EOF</t>
  </si>
  <si>
    <t>For readers who have already seen one of Miyazaki's films: he is still in top form and made another worthwhile experience. Okay, you don't need to read any further now.&lt;br /&gt;&lt;br /&gt;I already guess most readers are older than the two protagonists of this picture, so I should say Ponyo is not so much a family film as a chance to remember the feeling of being a small child: discovering the world as you wanted to see it, making up your own rules and boasting an exuberant enthusiasm at doing things on your own for the first time. Ponyo swerves away from many of the problems that all-age films tackle. It never condescends, all the characters have good genuine hearts and believable problems.&lt;br /&gt;&lt;br /&gt;The two main characters may be two of the most believable children I ever saw put on screen. They are not simple minded, arrogant or naive, just curious, enthusiastic and learning the ways of the world. They are so easy to love, but even more easy to identify with. Many films regard children from the outside, as the adult looking into a world only a child could enter. Ponyo brings everyone back to that world. In Ponyo, there lies the first time to learn and choose what you care about most, which the film values with high esteem. It is worth it to remember, to feel it again. #EOF</t>
  </si>
  <si>
    <t>I first saw this movie at a Saturday matinee when I was very young. I thought it was cool and often thought about it. Well I finally resaw it on DVD. It was still very entertaining but in a different way. It has to rank as one of the goofiest, campiest, 1950's sci-fi movies. It seemed filled with stock military footage. The dialogue is stilted and effects are crude. There is one line of dialogue that had me in stitches. The line Jeff Morrow says while on the beach with the babe. Rent it if you need a movie to watch with a bunch of drunken friends. It is a classic. #EOF</t>
  </si>
  <si>
    <t>I loved this film because of the dialog and superb acting by Candace and Jacqueline. However, I never knew until now, watching a Bette David marathon on TNT that this film is a remake of a 1943 Bette Davis classic called Old Acquaintance. Bette co-stars with Miriam Hopkins who she was in a terrible feud with during the making of the movie because Bette had had an affair with Miriam's husband who directed her in a film before they made Old Acquaintance.&lt;br /&gt;&lt;br /&gt;Anyway, both are worth every minute spent watching. I highly recommend this film if you like a lot of dialog and drama. It's a study in the psychology of women and their relationships with each other, in my opinion. #EOF</t>
  </si>
  <si>
    <t>The cast of "All That" returns for good humor in the "Good Burger" a place similar to an old fashioned fast food restaurant. The comedy is terrific, the fun is non-stop, and though clichÃ©, is a passer for kid and family comedy.&lt;br /&gt;&lt;br /&gt;A movie for all ages, this movie is meant to enjoy, laugh, and pretty much a lazy movie for a rainy day, as that's what I'd save this movie for, a rainy day. USA aired it today, and since I know that the cast of "All That" is in it, I thought that it might be a bit of a chuckle burner, but in good fun, as Keenan Thompson and Kel Mitchell (probably one of the best young duos of that time) were terrific together, the pieces came together, and everything worked out, and it made it into good family fun together with some lazy day work to get off the bad day.&lt;br /&gt;&lt;br /&gt;May I take your order? #EOF</t>
  </si>
  <si>
    <t>There were very few good moments in this film. Only a couple of characters were fleshed out and not that well. There were plot holes big enough to drive a truck through. The pace creep-ed along like an old man. There were many moments that the film never came back to like Coco stripping. What happened to her? How about Garci's sister? Is she better now? What about Leroy? We learned absolutely nothing about him. What about the electronic piano guy? How about the rich girl that got an abortion? What happened to her? That was an interesting subplot.&lt;br /&gt;&lt;br /&gt;Overall this is not a good movie and I recommend another musical that was in this film. LET'S DO THE TIME WARP AGAIN!!!!!!! #EOF</t>
  </si>
  <si>
    <t>There is no denying that this is a bad movie. The acting isn't great, likewise the script, acting and direction. Still, I cannot wait until its 2/23/99 video release from Anchor Bay. Everyone knows there are several bad movies out there that have a tremendous appeal to them. This one tops my list. #EOF</t>
  </si>
  <si>
    <t>A precursor to "Citizen Kane" in its analysis of the life of a just deceased tycoon, here reviewed by his faithful secretary in a series of interlocking flashbacks. In Spencer Tracy's 15th film he already looks middle-aged even in the scenes where he is meant to be young!&lt;br /&gt;&lt;br /&gt;A little silent-screen type emoting is understandable given the vintage but this is a most enjoyable, well-written drama. #EOF</t>
  </si>
  <si>
    <t>This is one of the best films I've seen from the silent era (sad to say, I've yet to see too many with the exception of Chaplin/Keaton stuff). Very visually brilliant, with insanely influential style in editing and composition. Really unique (especially for its time) camera angles and extremely hectic editing. Definitely a must see for the film nerd.&lt;br /&gt;&lt;br /&gt;The downside is that it is a bit too in your face about its politics (I have no problem with politics in film, as long as they are subtle or at least somewhat ignorable as a backseat to the story). Also, it's not an "entertainment" film, which is fine, but it's not something I'm going to watch a billion times. This is art, plain and simple, like it or not.&lt;br /&gt;&lt;br /&gt;Worth an A+ for influence alone, but based on personal enjoyment, I give it an A-. #EOF</t>
  </si>
  <si>
    <t>One of the most magnificent movies ever made. The acting of Charles Buchinski (later known as Bronson) is simply outstanding. This is the crown on the career of director Winner, who himself was often quoted saying this was his masterpiece. The plot has been copied many times, but it's never been topped. Wildey J. Moore, the gun manufacturer, many times claimed his brand's growth since the mid 80s can be fully credited to DW3, and rightly so. This is not just a movie, this is art that many generations will admire and appreciate. Although this movie has never been fully appreciated in the USA, it has found a huge following in Europe and Asia, where the movie is regularly shown at film schools and it is still a popular hit in student cinemas all across Europe. All in all, a true classic. #EOF</t>
  </si>
  <si>
    <t>Caution-possible spoilers aheadÂ….. Just watched 'Joe' for the second time. The first time was 30+ years ago on an Air Force Base. I was reminded of that by the Air Force overcoat with Tech. Sgt. stripes wore by the boyfriend/dealer; we airmen had quite a laugh the first time that appeared on the screen because that is a 'lifer' rank. Over the years I have carried several other images from the film. Foremost was the absolutely beautiful and vulnerable daughter of the executive. As someone else commented, you could not take you eyes off her. I did not realize until now that this was a 20-year old Susan Sarandon in her first movie. What a loss that she did not do more movies when she looked like that. I also recall the irony of having a counterculture hero like Peter Boyle playing the title role of a right-wing gun nut. Not unlike George C. Scott playing generals in Dr. Strangelove and Patton. And of course the shocking ending made a lasting impression.&lt;br /&gt;&lt;br /&gt;30+ years ago it was the most talked about movie that ever played on the base. We thought it was a great film then and I have been reluctant to see it again because I was afraid that it would be as disappointingly dated as Easy Rider. But watching it today I was amazed at how well the film has held up. It is a very strong script with few holes although you have to wonder about the boyfriend immediately getting out of the bathtub when Sarandon gets in with him.&lt;br /&gt;&lt;br /&gt;Searching for an explanation of why this film is still so entertaining I have to think it has something to do with the perfect physical casting. Boyle was physically believable as Joe (as others have pointed out his portrayal would inspire the Archie Bunker character a few 'years later). Did Ted Knight model his 'Caddyshack' character-Judge Smails after the Dennis Patrick's advertising executive in 'Joe'? They look alike and sound alike. Patrick was totally believable as the wrapped-too-tight upper middle class executive. And Sarandon's doe-eyed innocent with the Raggety Ann doll still evokes a protective response from all male viewers-perfect casting. &lt;br /&gt;&lt;br /&gt;The nude and drug scenes actually hold up (they were very provocative for their day) and are as explicit as anything to be found in 'Thirteen'. About the only thing that dates this film is that the violence is not realistic or graphic. 'Joe' was about the same time as 'The Wild Bunch', and the tone of movie violence had a just begun to change. &lt;br /&gt;&lt;br /&gt;Another reason this film holds up is that events in the past couple of years have brought back the relevancy of the theme and context of this film. In the film both types of 'conservatives' are portrayed as full of fear and hate toward the unconventional ways of the counterculture; and filled with envy at their free and hedonistic lifestyle. The counterculture is portrayed as mocking the straight culture; and although paranoid toward conservatives (legitimately so given that this was just a couple months after Kent State) they cannot resist flaunting their lifestyle in an attempt to antagonize. The political landscape is not all that different 30+ years later. I'm not sure conservatives envy young people and liberals as much as 1970, but they fear and hate them more.&lt;br /&gt;&lt;br /&gt;An excellent film that surprisingly is as relevant now as it was in the early 1970's. #EOF</t>
  </si>
  <si>
    <t>Rainbow Brite and the star Stealer is not for people who were born before 1980 or after 1989. Most of those people would not appreciate the great things that are 80's cartoons. The fact that Rainbow Brite was made into a movie is a guilty pleasure for many of us who remember watching the tv show as a child. Granted, much of the dialogue is quite amusing and silly, and the plot is nonexistant to pointless, but it's a very cool movie none the less. #EOF</t>
  </si>
  <si>
    <t>Dorothy Provine does the opposite here: She keeps growing and growing. I didn't detect any subtext, though. "The Incredible Shrinking Man" and other movies of its ilk during the period were parables about radiation, nuclear war, and other horrors. Provine's growth is the result of an inept computer/robot.&lt;br /&gt;&lt;br /&gt;And who operates this computer but Lou Costello! I like some of his movies with Bud Abbott. But, though this is a pretty bad movie, he does fine without him. And Gale Green is an excellent foil.&lt;br /&gt;&lt;br /&gt;Green plays the pompous town big shot. He is Provine's father. He is intent on being elected Mayor. So when his beloved daughter starts having issues, he dumps her. He doesn't exactly dump her but gives up his battle against her longtime admirer Costello.&lt;br /&gt;&lt;br /&gt;This is pretty implausible: Costello is the local garbage collector.&lt;br /&gt;&lt;br /&gt;The special effects are minimal. And the subplot involving the military is lame in the extreme. #EOF</t>
  </si>
  <si>
    <t>first watched this film years ago with my daughter who is now 13 and fell in love with the vampire. we both thought it was a top film, then watched sub 11 then sub 111 now i find there is sub 1v which i cannot wait to get my fangs on, and also there is a fifth in the pipe line. if no one has seen the movies. these are the best of the best. i think it deserver's a thousands Oscar's. i could watch these from morning to night.i would love to have a set of nails like he has, watch out girls. i love it as all the story lines continues from film to film. these ant typical vampire movies they are better. i would love to live in the life that is protruded in the films. it would make all my dreams come true #EOF</t>
  </si>
  <si>
    <t>This film almost gave me a nervous breakdown. When I was recovering from appendicitis a few years ago, I had just started teaching in secondary (high) school. The whole teaching business was all a bit nervewracking for a beginner, but to mentally prepare myself for going back into the classroom I decided to watch some rather awful films. The Flintstones was one of the films that I chose, and then I put "King Of The Streets" (the UK title of 'Alien Warrior') on. Just before it finished I found myself almost in tears at the sheer waste of it all...my life, the film stock, the Â£2 I had paid for it a couple of weeks ago in the Blockbuster ex rental section, the time it must have taken to print the sleeve art, the effort of the editors and musicians involved in the soundtrack (as negligable as their efforts were)...the list goes on.&lt;br /&gt;&lt;br /&gt;I love bad films. Let me make this perfectly clear - I LOVE watching crappy films from Blockbusters. Me and my mate Dan used to sit and watch many, many cheapjack horrors and laugh at them. But this was a different type of crappy film. I don't think that anything has come close to this, not even Tobe Hooper's "Death Trap" (which is probably my second worst film in the world). The whole making a car from abandoned parts section nearly killed me; the repetition of music at any available opportunity, regardless of on-screen events; the whole.... AAAGGGHHHHHHH!!!!! I can't even carry on with this 'critical' dissection, as my gag reflex has started. The futility of that film, even now, three years after I watched it for the first and last time, still renders me speechless (but I am still able to type). The whole "making a car from odd parts" section had me contemplating horrible things.&lt;br /&gt;&lt;br /&gt;I implore you, if you are interested in watching this film, just gaze at the cover of the video and imagine the worst possible version of the story synopsis on the back. I can almost guarantee that it won't be even half as bad as this film actually is. Don't, under any circumstances, contemplate actually watching it for any reason whatsoever. Not if you are a Christian and you want to see a Christ allegory; not if you are a bad movie afictionado and you want to experience the true nadir of trash; not even if you want your life to seem longer (and believe me, every second that this film runs seems like at least a minute). Make no mistake about it, this film is unholy. It is the antichrist in video form. As Bo Cattlett in Get Shorty said: "I've seen better film on teeth". #EOF</t>
  </si>
  <si>
    <t>Okay. To enjoy this silent comedy short you MUST suspend disbelief concerning the major starting point for the film. If you can't then you'll probably be more likely to score this film a lot lower. Charlie Chase has a HUGE overbite and his wife has a nose large enough to have its own area code. Unknown to each other, they have both been saving to have surgery to correct these defects. Apparently, plastic and dental surgery was better back in the 1920s because neither seemed to have any need to recuperate from these major surgeries and they looked just dandy right away!! Okay, remember I said to ignore this, right?! Okay, well you also have to then ignore the difficult to believe idea that both could then meet and have no idea the other is their spouse. Okay,...now that you allowed yourself to accept these two silly premises, the film gets really, really good.&lt;br /&gt;&lt;br /&gt;Charlie makes a pass at her and she makes a pass at him. Both are shocked and thrilled because no one has ever really considered them attractive. So, because of this new vanity they agree to go on a date. But, they both sneak back home--not wanting their spouses to know! Anyway, they meet later and are quite attracted to each other. But what about the poor spouses supposedly at home? Well, they both learn that the other is married and both anticipate their marriages will result in divorce because they really want to be with each other! Late in the film, Charlie figures out that the woman really is his wife and he goes through a very funny sequence where he plays both the boyfriend and the old husband--by changing his clothes and putting in false teeth when he plays the hubby! It really is a laugh riot to see him bouncing in and out of the room as he appears to be fighting with another person! You really have to see it to believe it. However, the wife sees an ad with Charlie's before and after photos and knows what's happening. In the end, they both feel pretty foolish! #EOF</t>
  </si>
  <si>
    <t>I know it's rather unfair to comment on a movie without seeing the complete piece - but I am going to anyway! I waited for a laugh, I tried to give it time. I think 20 minutes is long enough to wait in a comedy for a laugh. My laugh never came, so I gave up.&lt;br /&gt;&lt;br /&gt;It's stupid humour, not so stupid that you have to laugh, though. It isn't anywhere near that high grade. Let me correct that, it's just *stupid* - not stupid humour. They may have intended for certain scenes to be funny, but they weren't. I suppose, if you were really bored you could somehow blend the movie with a hallucination and end up with a mildly entertaining experience.&lt;br /&gt;&lt;br /&gt;A very pathetic effort. #EOF</t>
  </si>
  <si>
    <t>Yeah great cult TV series. Great atmosphere, top script and good performances make this a class A candidate for DVD release. &lt;br /&gt;&lt;br /&gt;This is a seminal tour de force of Australian TV history and has that unforgettable groovy period piece soundtrack with Doug Parkinson's gravel and phlegm voice spewing 70's Australiana all over your cathode ray box as a amazingly long camera zoom out reveals the religion of the open road in all its Antipodean glory. This is a memento from another and not too distant era, and has the proud stamp of the land mighty Down Under from start to finish in all its raw freedom and gritty grandeur. &lt;br /&gt;&lt;br /&gt;Come on ABC! Get with the program and release this cool 70's cult baby for all to enjoy - or re-enjoy if you're lucky enough to have lived the dream at the time. #EOF</t>
  </si>
  <si>
    <t>too predictable for spoilers, but i'll not be cagey below, so don't read it if you care.&lt;br /&gt;&lt;br /&gt;a few dull scriptwriters together for half an afternoon, and even then they run out of ideas. so let's start with a criminal sought by all France...doesn't matter what he has done, we'll think of that later (they don't). some seconds of suspense, but not too much, and nothing unexpected, because that requires Art. half an hour needed to finish off the film; i get it: have them rob a jeweller's, and take a lot of time avoiding alarms etc.; everybody robs jewellers in films just ike this, it's bound to work (it doesn't). no humour, no character (ok, yves montand does get to ham it a weeny bit) and have everyone speak in a quiet deadpan voice that is supposed to make one think of noir, but merely makes the actors sound depressed. if they are silent, it'll make them seem grimmer - but also save us writing their lines. we'd better add something for the stay at home women who are going to watch this stuff, so let's have something to make them empathise with hubby (we forgot to put any women in the film). got it: a son on (gasp) marijuana - oh, and have him attempt suicide for no particular reason (shame? his dad's a mafia boss for crying out loud, but the audience will feel his fatherly care, and if not, sod them). oh, the crooked cop was a classmate of the guy who gets him in the end; wrenching, eh? let's have them all die at the end, or we'll never finish this stuff. is it in the can? right, that's over with then, thank god. who'll we get for director? #EOF</t>
  </si>
  <si>
    <t>If you wondered whether Disney could broadcast a show with a character more spoiled than Paris, more shallow than Britney, more vapid than Jessica and more narcissistic than THE GIRLS NEXT DOOR, wonder no more. The amazing thing is Selena Gomez is, apparently, supposed to be the heroine. She's also supposed to be an outcast from the spoiled, shallow, vapid, narcissistic "popular" girls at school, which is no more believable here than it was for Hilary Duff in LIZZIE McGUIRE. Plots range from recycled BEWITCHED &amp; I DREAM OF JEANNIE to "parodies" of HARRY POTTER. The older boy alternates between being a magical genius and being unable to master the complexities of his own shoelaces. The younger boy is just another of the smart-mouth "wisecracking" brats who have multiplied on TV like cockroaches in New York (and with the same appeal). The dad is the stereotypical dumb TV dad, and the mom... well, she's not totally awful. But all pales beside the hideous, loathsome, and yet horribly fascinating (like a bad car accident) spectacle of Ms. Lopez' smug, self-satisfied, snotty performance . And, again, she's the HEROINE. #EOF</t>
  </si>
  <si>
    <t>After the return of "horror movies" (come on Scream isn't scary!) i didn't have very high hopes for this low-budget three story horror movie. But i was positively surprised! Man this is scary!!! The first 2 stories are simply brilliant. The first one about a new wed couple driving in a dark forest with their RV, When they bump into a fierce........(watch the movie)! The second story is about a disgusting man who is obsessed with a little girl, who is home alone for one night.... I know it doesn't sound any special but it is Scary. I promise you. The last story isn't scary but atleast not bad. It's about a biker and a ghosthouse. In fact the stories are based on real urban legends(i guess kevin williamson can steal ideas too).Rent this movie it is Good!!! i'd say i'ts the scariest three-short-story-horror-movie ever made! #EOF</t>
  </si>
  <si>
    <t>I have just watched this "latest" version of Macbeth and was pleasantly surprised with the solid acting and obvious effort that had to turn a low budget historical piece into a fully fledged watchable movie.&lt;br /&gt;&lt;br /&gt;One note however, the music was very lame and added nothing to the intensity of the film and sounded like someone with a keyboard and a bunch of samplers as opposed to a full orchestral score. I think Paul Farrer needs to get his act together!!! #EOF</t>
  </si>
  <si>
    <t>'Airport 4' is basically a slopped together mess for Universal Studios to try and work a new twist - the Concorde supersonic airliner - into their 'disaster-in-the-sky' formula.&lt;br /&gt;&lt;br /&gt;Bogged down with unintentional humor, the best of which is when George Kennedy sticks his hand out of Concorde's window at supersonic speed to fire a flare gun at a heat-seeking missile following the aircraft's flight path, and the simple fact that these dumb passengers keep re-boarding the same plane to continue their flight despite all the problems in the air. Many stars in this one including Robert Wagner, Sylvia Kristel, Alain Delon, and Martha Raye as a nervous passenger. &lt;br /&gt;&lt;br /&gt;Not really related to the other 'Airport' films. #EOF</t>
  </si>
  <si>
    <t>This was one of the worst movies I have ever seen! The only advantage seeing this movie is that the next movie can't possibly be worse. It's childish as hell (but Children aren't allowed) #EOF</t>
  </si>
  <si>
    <t>The production company for this film calls itself 'Nott Entertainment', and that is a surprisingly apt name. This very is very 'Nott' entertaining from start to finish, which is a shame because a mix of zombie movie and western could have been interesting. Every time a low budget zombie movie is released, it will tend to be "for the fans by the fans". I do actually consider myself a fan of zombie movies, but too many more like this one and I'll be re-evaluating my opinion! The film seems to be a rip-off of the half-decent Aussie zombie flick 'Undead', expect instead of just having the lead in a cowboy hat; everyone is wearing one; but this doesn't make a lot of sense because the film is apparently set in modern times. The credits sequence at the start of the movie fools us into believing that we're going to be in for an atmospheric film, but when the movie starts properly; it soon becomes apparent what we're actually in for. Naturally, there's a fair amount of gore and it is actually fairly well done, though the good things I have to say about the film pretty much end there. There's a twist half way through which might have been interesting if the rest of the film was. Overall, this is just another zombie movie in a world with far too many zombie movies. I don't recommend it. #EOF</t>
  </si>
  <si>
    <t>I'm not sure why the producers needed to trade on the name of a somewhat successful movie franchise because the title suggests that it is a sequel to the first three movies..which it is not. Even though Marques Houston did appear in "HP3", he played a totally different character (he was, eight years older) in this film. Okay...so Reid and Martin weren't the most talented and couldn't carry a film all by themselves..but to trade on the HP franchise seems to me that there could have made some sort of reference (albeit minor) to the earlier movies. I'm sure everyone who wanted to see it was "hoodwinked"--into thinking that they were seeing a sequel--not a totally different film with a familiar name. And I'm sorry...Kym Whitley is not funny, and could not hold a candle to the late Robin Harris, Ketty Lester, or DC Curry in the earlier films. Although Meagen Good and Mari Morrow are a substantial visual diversion...I have to give this a THUMBS DOWN!! Just naming the film "Down to the Last Minute" would have been OK. Furthermore, the Hudlin brothers (who produced the first three movies) were not involved in the making of this film. #EOF</t>
  </si>
  <si>
    <t>Those who dislike this film seem to think that a loved one somehow 'belongs' to them and must be discarded if they go off with someone else. Fortunately, human nature is much deeper than that; loving someone deeply inevitably brings suffering - though if we are fortunate only on their death.&lt;br /&gt;&lt;br /&gt;This film is true in setting, atmosphere and dialogue to Nigel Balchin's original novel ('A Way Through The Wood'), and by pinpointing a seemingly irreconcilable dilemma captures the quiet desperation that lies behind many seemingly idyllic lives (and the depiction of English upper class country life is very accurate).&lt;br /&gt;&lt;br /&gt;I loved the film and hope it will appear soon as an UK-compatible DVD #EOF</t>
  </si>
  <si>
    <t>Try not to see this one. I thought it was going to be good because I'm a fan of cheesy 80's films and I've enjoyed quite a bit of Linnea Quigley's work. I was wrong. I should have said "no" and watched Gigli instead, which is probably a far better film. I guess my biggest problem with this film was its attempt at humor. Nothing about it was funny or even close to funny. The acting is bad, even for the queen of cheesy 80's films. There is no story, just random clips. I guess I shouldn't hate it so much because it was just made as a fun and silly piece but I didn't have any fun and I wasn't entertained once. I even had to fast forward to the ending to get through all of the crap. I'm sorry, but I don't find zombies doing aerobics funny. #EOF</t>
  </si>
  <si>
    <t>The impossibly sexy Rosie Holotik plays Charlotte Beale, a new nurse at one of those movie-type asylums where the doctor in charge has his own, unorthodox ways of treating the inmates. Reluctantly bringing her on board is the officious Dr. Masters (Anne MacAdams, a.k.a. Annabelle Weenick). The inmates don't take too kindly to Charlotte, either.&lt;br /&gt;&lt;br /&gt;Part mystery, part horror, this initial effort from B-movie director S.F. Brownrigg has an oppressive feel to it. These colorful psychos, including a nymphomaniac with no self-esteem, a gentle giant who's already had a lobotomy, and a supposed "judge" who speaks in legalese jargon, dominate the screen with their unnerving presence.&lt;br /&gt;&lt;br /&gt;It's a picture that works fairly well, establishing the gritty, grim atmosphere right from the get go. Some brief bursts of graphic violence also help to give it that good old fashioned exploitative quality.&lt;br /&gt;&lt;br /&gt;It builds in intensity as the imperiled heroine struggles to maintain her own sanity, offering one surreal encounter after another. Particularly effective is the poetry-quoting, dotty old Mrs. Callingham.&lt;br /&gt;&lt;br /&gt;For cheap 1970's era cheese, it's pretty effective, with a particularly nasty climax. I had a pretty good time watching it.&lt;br /&gt;&lt;br /&gt;7/10 #EOF</t>
  </si>
  <si>
    <t>It's so fake! The plot seems like a generic adaptation of the average blaxploitation film. The common themes of blaxploitation like racism, oppression and fighting for the integrity of your community are outlined so simplistically/shallowly. And the jokes aren't even funny! Dolemite does these stand up monologue comedy routines that are really painful. All the people around him deliver this canned laughter. Even the soundtrack sounds like it's fakin' the funk. For far better comedy in a blaxploitation try "Coffy" &amp; "Friday Foster" with Pam Grier. For a more realistic blax experience try "Black Heat". #EOF</t>
  </si>
  <si>
    <t>My partner and I had never heard of this movie and decided to give it a shot picking the title from a list of movies on cable without knowing a single thing about it. As it opened and revealed the cast, we thought, well how bad can it be? -- Kathy Bates, Jonathan Pryce, Rupert Everett, Lynn Redgrave, Dan Akroyd and more. As the story unfolded we became more and more tickled with our selection, and the film soon had us laughing out loud throughout. This is not a "great" film, but it is one of those rare films that has such a great combination of memorable characters taken through "truth is stranger than fiction" type surreal events that I couldn't help but love it. I had no problem "suspending my disbelief" at some of the wackier story elements because the intentions of the filmmakers are so warm-hearted while they still manage to poke fun at everyone involved. As others on IMDb said, this is a comfort movie and I too wouldn't be surprised if it became a cult classic. #EOF</t>
  </si>
  <si>
    <t>This Stan Laurel comedy short is a cute little parody of the Valentino film BLOOD AND SAND. If you've seen BLOOD AND SAND, then you'll probably appreciate this film and laugh at a few of the scenes that mock the Valentino film. However, if you have not see that movie and just watch this film, you'll probably not be very impressed--though I really liked the title cards, us the word "bull" was used repeatedly in very funny ways.&lt;br /&gt;&lt;br /&gt;Stanly plays "Vaselino" a bullfighter who seems pretty dim-witted and wins only because the bulls seem to lazy and non-aggressive. Even the bull at the end of the film who has supposedly killed ten men is obviously just a domesticated bull.&lt;br /&gt;&lt;br /&gt;Not a great film by any stretch of the imagination, but still a cute and harmless film. #EOF</t>
  </si>
  <si>
    <t>San Franpyscho: 1 out of 10: So you want to make a serial killer movie. But your budget is non-existent, your camera equipment is elderly and your stars are Joe Estevez (Martin Sheen's younger brother and a staple in really bad movies) and Todd Bridges from Different Strokes. There are probably ways to pull of at least a watchable film. The Quiroz brothers have no clue.&lt;br /&gt;&lt;br /&gt;First of all much of the cast seems to have been chosen in a desperate attempt to make Bridges and Estevez look like Oscar caliber thespians. Really how hard is it to play a priest or an overbearing mother? Certainly a city the size of San Francisco has a few professional actors willing to work for a few bucks and a screen credit. Clearly Chris Angelo and Bonnie Steiger who play these roles have other talents such as landscaper or waitress they ought to be fine tuning.&lt;br /&gt;&lt;br /&gt;Joe Rosete as the killer (yes the serial killer is simply known as "The Killer") is also pretty awful in a mentally ill method kind of way but I am almost willing to give him the benefit of the doubt as his character is written with zero style or personality. A boring almost laughable serial killer is a problem for a serial killer movie.&lt;br /&gt;&lt;br /&gt;In addition the Quiroz brothers seem to have originally planned this as an ABC Family movie of the week. There is no nudity or violence to speak of and the R rating clearly is for the adult style pacing. This move meanders like an 85 year old woman driving with wraparound sunglasses and her turn signal on. The only occasional horror comes from lighting Estevez's face with a glare that makes it look like his lower jaw was removed.&lt;br /&gt;&lt;br /&gt;I wasn't expecting a great film when I rented San Franpyscho but I wasn't expecting mind numbing boredom either. #EOF</t>
  </si>
  <si>
    <t>I was looking forward to seeing two bright young actors appearing in "Dear John," but it was very slow moving; and I felt that both the screenplay and the direction hampered the flexibility of the principle performers. I usually do enjoy film adaptations of these novels. Ironically, I did think the movie did an excellent job of depicting realistic military action.&lt;br /&gt;&lt;br /&gt;The cinematography was very good at segueing through love letters, focusing just enough on a key word or phrase in each letter. I felt that Channing Tatum became bogged down in what became a very "hang-dog" series of expressions in response to loss. #EOF</t>
  </si>
  <si>
    <t>WWII veterans return home and find it hard to adjust to civilian life. This superb drama is expertly directed by Wyler and beautifully filmed by famed cinematographer Toland. Despite its near three-hour length, it does not drag for a minute. The script by Sherwood features very human characters and great dialog. Andrews has perhaps his best role as a man struggling to make ends meet. Also good are Wright as a love-sick young woman, Mayo as Andrews' trampy wife, and real-life veteran Russell as a man who lost both his hands. However, top honors go to March and Loy as a long-married couple facing challenges while getting reacquainted with each other. #EOF</t>
  </si>
  <si>
    <t>Humm, an Italian movie starred by David hasselhoff and Linda Blair, I wasnÂ´t expecting very much, to be honest and in fact, I took even less than I was expecting. It doesnÂ´t mean this movie is the worst I have seen because I have watched worse things than this but the plot was most of the times confusing and uninteresting and some good gore scenes are the only thing saving this. Apart from that you are going to love some special effects, they are really cheesy and bad. Now I only want to watch "Troll 3" by this same director, sure it is not going to be worse than that. #EOF</t>
  </si>
  <si>
    <t>Watched this when it was first screened and then missed it when it disappeared of British screens. It showed a different side of Old Australia that we need to see more of. Good juxtaposition of old hand and young turk. Then the realism of the hard out back was fantastic. It was sadly missed. This show was a cold look at the old way of looking at Australia. Hard living and hard working. The young idealist clashing with the old practical head. Real Politicka fighting with the young upstarts of New Labour. To add modern political vernacular.&lt;br /&gt;&lt;br /&gt;This show was the first of its type that I came across that did not try to do a tourist job on Australia. It was a great showing of the realistic &lt;br /&gt;&lt;br /&gt;come documentary realistic type of show. Some good films were out at the time doing a similar job. It would be great to see more of this type of TV come from Australia for it has been sadly missing this last twenty years. for all we have been fed is the soap pulp of varying quality. #EOF</t>
  </si>
  <si>
    <t>Why is it that such "romantic" movies that never actually go anywhere, always start (and probably end) with crappy jazz? It's not clever and it makes it look like a bloody tv-movie. This film was sappy, slow paced, boring, unoriginal, wooden and did I say boring?&lt;br /&gt;&lt;br /&gt;Harrison Ford was probably trying to be mysterious and crude, but he was just a crawling, mumbling cop that seemed to walk into the congress-woman's home like everything was fine, when he behaved like a pervert - staring at Thomas with a pervy glare, hardly ever bothering to speak.&lt;br /&gt;&lt;br /&gt;And why the hell do they always get British actors to put on crappy accents - they're casted because they're famous, and everybody knows they're british precisely because they're famous! #EOF</t>
  </si>
  <si>
    <t>I do not like Himesh Reshamiya. I do not like his singing too. But his songs are a craze in India, especially among commoners. Now when he ventured to become an actor Â– that was a big joke! What guts he has to reap as much as he can in his prime time. I did never want to see this movie. But one thing changed it. The movie becoming a super-duper hit! After 2 weeks, Aap Ka Saroor has raked box office collection of 14 crores Â– compared to Apne that has collected 7 crores in the same 2 weeks. If I can sit through Apne and Rajnikant's absurd Sivaji Â– I should give this movie also a try to understand what stuff this movie has got that made it such a big hit? The story is about the real life singer Himesh Reshamiya (HR) who has gone to Germany for a concert and falls in love with Riya (Hansika Motwani). A German lawyer Ruby (Mallika Sherawat) loves Himesh. Now Himesh is arrested for a murder. The mission of Himesh (in last 40 minutes) after he runs away from jail is to prove himself innocent and find the real murderer.&lt;br /&gt;&lt;br /&gt;Let me say that Himesh has nothing in him to become a hero. He tries hard but fails miserably. He is pathetic. I was thinking what could have made the movie click so much? Let me find something positive.&lt;br /&gt;&lt;br /&gt;First, the saving grace of the movie is the script till the point Himesh runs away from the jail. (But after that the movie nose dives into unbearable stupid limits) Second, the songs of the movie are good, catchy, crowd puller numbers. Third, Mallika Sherawat Â– she looks gorgeous and acts well too, as the second lady. I can imagine fans of Mallika coming to see the movie just for her. Fourth, the cinematography of the movie is pleasing Â– especially the German locales, are a treat to watch for the eye. Fifth, the major portion of the story is a love story between Himesh and Riya Â– with clichÃ©d dialogues that would probably connect to young crowd. Sixth, the Director Prashant Chadha has done a decent job in covering the pathetic acting skills of Himesh as much as possible with shots that don't need Himesh to act much.&lt;br /&gt;&lt;br /&gt;The heroine Hansika Motwani looks like a small budget film heroine. Raj Babbar is wasted in a small role. Overall the movie is a below average.&lt;br /&gt;&lt;br /&gt;I was thinking throughout the movie Â– what if the same movie script was done with Salmaan as the main lead. I think it would have had been a much better affair. May be then I would have given the movie 6 out of 10. But nowÂ… (Stars 4.5 out of 10) #EOF</t>
  </si>
  <si>
    <t>For the uninitiated, almost any Andy Milligan film is a shock, but despite the fact that I've seen many of his films, this one still takes the cake for sheer shoddiness.&lt;br /&gt;&lt;br /&gt;This is, of course, Milligan's take on the Sweeney Todd tale, done with period costumes (but not necessarily period hairstyles, in some cases) and the usual headache-inducing camera-work &amp; grainy quality. As for the gore, well, the version I saw may have been cut some, for there's not a lot, for a film with "bloodthirsty" in the title. The best indication of subversive film-making here is a meat pie consisting only of some poor victim's tit.&lt;br /&gt;&lt;br /&gt;So, while I will still treasure this piece of, uh, work, on my video shelf, it's definitely somewhat of a letdown as far as content though. Recommended for only the foolhardy &amp; morbidly curious. 3 out of 10. #EOF</t>
  </si>
  <si>
    <t>As over the past ten years or even longer the whole world is flooded with so-called sitcoms (actually only very few deserve this title 'cause they're so predictable), King of Queens is a very original, unique and astoundingly funny alternation. It's about the daily life of a deliveryman and his wife who works as an attorney's assistant in Manhattan in Queens, NY. With them lives Carrie's father Arthur, a picture-book extrovert, who is played by the fantastic Jerry Stiller and who steals the show from all the others every time he appears. Other important people are their best friends Deacon and Kelly, a married couple, and their other friend Spence who's almost 30 and still lives with his mother. What makes this show so unique and funny is, above all, that every single character seems so real and Carrie's cynical, sarcastic attitude is the total opposite of Doug's good-natured, slightly dumb optimism.And Arthur's the one who makes it absolutely unpredictable with his strange ideas and habits. He often gets himself into trouble and Doug and Carrie have to drag him out of the mud. Even if in my opinion the quality of the show decreased a little within the last years it's still one of the best daily sitcoms ever made. It takes a little time to get into the characters and relate to them, but after that's done, you get some unstoppable laughs from it. Although I think I couldn't survive one day with Arthur in a closed room without beating the guts out of him, I really adore him in this show. Watch and have fun, I give it a 9 out of 10. #EOF</t>
  </si>
  <si>
    <t>i was a projectionist while in the U.S.A.F. and remember this movie very well. we had just been set up with Stereo Sound!! o-o-o-o-o!! well, it Was a big deal in 1959. instructions came with the reels. the overture played while the projected curtain image was closed and i followed suit with the theater curtain closed too. for intermission the theater curtain was closed and after five minutes i restarted the movie with the projection curtain closed while music used as a curtain call to the second part. being the first stereo movie i had ever seen and being such a huge musical production i certainly enjoyed watching it every time i showed it for the run. #EOF</t>
  </si>
  <si>
    <t>Good movie, all elements of a good movie was there, story, actors, script, and direction. I was on the edge of my seat the whole time.&lt;br /&gt;&lt;br /&gt;No question about it, is a low budget film, but I liked it more than many big budget films.&lt;br /&gt;&lt;br /&gt;Andres Bagg plays Martin Sanders, who is dealing with his unfaithful wife. Then a voice in the telephone and then just fear.&lt;br /&gt;&lt;br /&gt;Virginia Lustig is beautiful and brings a powerful performance. She is an excellent part to the film.&lt;br /&gt;&lt;br /&gt;I liked the increasing ambiguity near the end, even though we know that the main character can be involved, we continued seeing everything from his point of view and asking: Who is the killer? #EOF</t>
  </si>
  <si>
    <t>The film moves along quite well but the acting, direction and editing leave a lot to be desired. The characters are mostly lifted from other films and the Vinnie Jones lookalike is straight out of Gone in 50 Seconds. The comedy gangster movie is a genre that should have lots of contrast, the stupid dealers in Lock Stock and the shoot out that leaves everyone dead. You should never really know whether to laugh or just sit there in shock. This movie had the right elements but it is too easy to sit there like a person knitting and tut at the small details that should have been fixed somewhere along the line and once belief has been unsuspended one just become increasingly critical. A pity cos it was a brave attempt and although Clint Eastwood is famous for saying that'll be OK for a scene, he puts the work in before he shoots and he is Clint Eastwood. Here a bit more imagination with the camera and and a bit more coaching and rehearsal for the delivery of the lines would have made a big difference. #EOF</t>
  </si>
  <si>
    <t>This is the worst movie I have ever seen. A movie that is about a stupid looking monster from the ocean that threatens a small town which has to be filled with the dumbest people on earth.&lt;br /&gt;&lt;br /&gt;SPOILERS IF YOU EVEN CARE&lt;br /&gt;&lt;br /&gt;They can't even kill the damn thing by the end of the movie. The movie ends and they're like, "Well, some day we'll have to kill it."&lt;br /&gt;&lt;br /&gt;Avoid at all costs. #EOF</t>
  </si>
  <si>
    <t>I agree that this movie is about sex without any seduction or love. In fact, it makes sex seem so boring and makes me wonder why bother. I actually don't think at all this remotely speaks of how Canadian Indian second generations feel about sex. At any rate, did you know the first hotel/drunk idea was copied from a Korean movie, Yopgijogin gunyo, made in 2001 or thereabouts? That Korean film was actually brilliant as comedy but at the same time compels the audience to reflect on the complexity of man-woman relationships and man-woman difference in experience and thinking. I mean most of the Neal N Nikki hotel/drunk segment was emulated take by take. Can't Bollywood movie makers try to make originals only, please? Seriously, I never enjoyed a Hindi flick that is a copycat. The ones I enjoy have always spoken Indian feelings through Indian cultural means. #EOF</t>
  </si>
  <si>
    <t>Estevez, Martin Sheen and Kathy Bates are superb in this portrayal of a Vietnam vet home from the war but still haunted by it. Bates plays a clueless mother who just wants the family to be a "family." Sheen is terrific as the father who tries to understand what his son is going through but is too wrapped up in his principles to really empathize. The setting is Thanksgiving Day and the relatives are coming for dinner. Estevez, who plays the returning vet, wants no part of family tradition and insists on wearing his combat fatigues to dinner, explaining "This is what I wore last Thanksgiving." The bickering and family arguments are priceless, particularly the "peanut brittle crisis," but the ending is both gripping and terrifying. It has to be seen to be appreciated.&lt;br /&gt;&lt;br /&gt;Overall, one of the best movies I've ever seen. #EOF</t>
  </si>
  <si>
    <t>The movie started very well..so far Isabelle's exorcism could be believed....but later, gosh!!! I didn't know if it was a horror movie, a drama one or a Must Not See one! The possessed creature attacking the sheriff had no connection at all with the movie....the make up!! well it looked pretty real at beginning, but at the end, last part of movie, the make up (especially teeth and eyes) was very exaggerated. If you want a good "EXorcism" movie watch "The Exorcism of Emily Rose".&lt;br /&gt;&lt;br /&gt;Together with "Hard Candy" (Totally boring, pathetic plot and ending), these two movies are the worst I've seen from Lionsgate!! But well the movie company has given horror movie fans excellent films, but with this one, you will wish you never rent it!! Exorcism movie fans, just stay with two "The Exorcist" and "Emily Rose's Exorcism" #EOF</t>
  </si>
  <si>
    <t>Chokher Bali Â– A passion play.&lt;br /&gt;&lt;br /&gt;Based on Rabindranath Tagore's novel of the same name, this is a classic tale of deception, adultery and relationship exploitation. Set in 1900 Bengal, director Rituparno Ghosh transformed the Nobel Laureates' acclaimed literature into a delightful visual treat.&lt;br /&gt;&lt;br /&gt;Tagore's story elaborately deals with the Bengali society, through his central character, the rebellious widow, who wants to live a life of her own. We are taken into the picturesque part of Bengal, where we meet our heroine, the beautiful, young widow Binodini (Aishwarya Rai).&lt;br /&gt;&lt;br /&gt;Despite her gorgeous looks, two handsome men, the rich Mahindra (Prosenjit Chatterji) and his friend Behari (Toto Roychowdhury), denied marrying her.&lt;br /&gt;&lt;br /&gt;Mahindra chooses a naive Ashalata (Raima Sen) over Binodini and marries her. Leaving behind the country life, the free-spirited Binodini accompanies Mahindra's mother to Calcutta as a caretaker. Soon, her friendship with Ashalata flourishes. It looks like, the two, addressing each other as 'Chokher Bali' (sand in the eyes), share an enduring bond. The English-speaking Binodini captures a special place in the house. But, soon, she unmasks her real face. Manipulating good-natured Ashlata, Binodini gets closer with Mahindra and fulfills her sexual desires.&lt;br /&gt;&lt;br /&gt;When, she is thrown out by the enraged mother of Mahindra, Binodini seeks solace from a reluctant Behari. The remaining part of the story shows how the lives of these four characters crisscross and culminate in an unimaginable climaxÂ… Aishwarya walks through the roleÂ—a manipulative, rebellious lady, still gaining the viewer's sympathyÂ—with a ballet dancer's elegance. The other lead artistesÂ—Prosenjit Chatterjee, Raima Sen and Toto RoychowdhuryÂ—are equally brilliant, in enacting their characters.&lt;br /&gt;&lt;br /&gt;While Tagore penned this 'mould-breaking' story at the turn of the 20th century, the very idea of widow marriage was a taboo, even among the upper class! Narrating the nations' freedom movement in parallel, the author asserts the importance of individual freedom from the caged life. Kudos to the art director, who gave life to the early 20th century Bengal, and applause to the cinematographer for capturing those sets with verve.&lt;br /&gt;&lt;br /&gt;This 'passion play,' by Tagore, has been fervently converted to the screen by the ablest filmmaker without loosing its originality. #EOF</t>
  </si>
  <si>
    <t>Jack-O (1995) was a really bad movie, we are talking snoozefest x 100, no entertainment value whatsoever, no budget, no gore, Z-grade actors etc etc, this film was an awful addition to the horror movie industry and shouldn't have been made!!! The only reason i purchased this movie was because i knew Linnea Quigley was in it, and sure enough, she does her obligatory nude shower scene, which is lovely yes.&lt;br /&gt;&lt;br /&gt;But as for the film itself........ i fell asleep at the 40 minute stage and had NO desire at all to finish it, it's just bigtime lame OK.&lt;br /&gt;&lt;br /&gt;I love horror movies, i'm an avid fan, a MASSIVE fan, i love low budget horrors, i love it all, but i hated this rubbish, so i think that will tell you all you need to know about "JACK-O".&lt;br /&gt;&lt;br /&gt;I give this movie 2/10, the "2" is for the 2 minute Linnea shower scene, the movie itself is a total ZERO!!!! #EOF</t>
  </si>
  <si>
    <t>If you take the Huxtable parents and blend them with the Kyle parents you get a perfect blend of over the top and under the edge parenting that you can wish for your own family child-rearing skills. The best part about each show is that the parents do not come off as pompous self-righteous upper class know it alls but at the same time they are not the stereotypical under-educated parents who are constantly being bamboozled and disrespected by their children. My kids are 20, 16 and 6; just about the same ages as the Kyle kids and I see so much of their situations mirroring my own experiences with my family. The silliness that they indulge in only goes to show that when you have love in your family you do not have to take yourself too seriously to keep your household together and have fun with your kids. #EOF</t>
  </si>
  <si>
    <t>I saw this movie last night on HBO &amp; didn't expect to get hooked - I usually fall asleep when I watch HBO. But it happened &amp; you will too. It's a tragic documentary (2002 Oscar winner) about a murder of an elderly female tourist in Jacksonville, Florida and subsequent investigation, arrest, &amp; trial of a 15 year old boy.&lt;br /&gt;&lt;br /&gt;Watch this movie today &amp; get a feel for how we have progressed as a society. This film was most deserving of an esteemed Oscar - you'll be moved to tears. #EOF</t>
  </si>
  <si>
    <t>I guess it wasn't entirely the filmmaker's fault though. The film suffered from the unimaginably stupid decision to tell Clayton Moore (who had done the role in the 1950's and was the Lone Ranger us old folks grew up with) he couldn't wear the mask in public. Now mind you, the poor guy wasn't making all that much money doing so, and it wasn't like he was going to take anything away from this film, but the whole thing seemed... gratuitous.&lt;br /&gt;&lt;br /&gt;The other thing the film suffered from (besides a leading man whose voice was so awful they had to overdub it) was that fact that Westerns weren't so hip in 1981. John Wayne was dead and we had just been subjected to a decade-long major liberal guilt trip about how the west was built on genocide of the Native Americans. (That and Blazing Saddles sent up the whole genre! The Campfire scene. Enough said!) Hollywood shied away from Westerns, because Science Fiction was COOL then.&lt;br /&gt;&lt;br /&gt;The one scene that underscored it was when after rescuing the drunken President Grant (and seriously, I'd have let Grant stay with the bad guys. The country would have been better off!) Grant asks Tonto what his reward should be "Honor your treaties with my people". Yeah, right, like THAT was going to happen! #EOF</t>
  </si>
  <si>
    <t>I am shocked by all the good reviews on the cover of this movie and on IMDb. It belongs in the $2 bin at your local video store. To say that this is a B movie is extremely generous.&lt;br /&gt;&lt;br /&gt;Besides lacking a single redeemable character, only slightly better than average acting, and an ugly 80's style picture quality, the script for this film is dull and lifeless. This film is not only boring--it is pathetic. (Admittedly, there is occasionally some mildly interesting chemistry between the two main characters.) Even the final plot twist--rather, the only plot twist--does not save this film.&lt;br /&gt;&lt;br /&gt;Rent "Diamond Men" if you must, but do not hesitate to turn it off once you become appraised of its worthlessness. 2 out of 10. #EOF</t>
  </si>
  <si>
    <t>hi, This is the worst movie I have ever seen in my life. The day when I watched this movie, I was having high fever. But still I watched the movie with lots of patience. And after watching the movie, I felt like repenting. Because, I wasted 3 hrs for this stupid movie. I could have taken rest rather then watching this movie. And I was really surprised that how come actors like Sunny Deol, Akshay Kumar Aftab etc acted in this movie.&lt;br /&gt;&lt;br /&gt;I don't understand if directors don't find a good story to make a film then why do they remain as directors? Why can't they sit at home and spent their time at home? &lt;br /&gt;&lt;br /&gt;I request to all directors that it will be good for them if they request audiences, either by mail or by media, newspapers, radios etc... to send them a nice story if they don't find any good story for to make a film . I request again to all directors please don't make such films. #EOF</t>
  </si>
  <si>
    <t>At first I thought this film was going to annoy me.It was as though I had seen this movie somewhere before. The disillusioned hero, the father figure and the 9 year old sister who is older and wiser than her years (see Gregory's girl), but then, not 15 minutes in, it became a laugh out loud, comic gem of a movie. Dylan Moran (who I thought was just going to bug me) was excellent. As was Mr Gambon and the mad Scottish hitman. Lena Headey was extremely sexy. For half of the film I was trying to remember where I'd seen her before. The Parole officer. She has the most amazing smile. But clearly the true hero of this film is Mr Caine. This man should do much more comedy. This ranks alongside some of his best comedy roles (Without a Clue, Dirty Rotten Scoundrels). He is a pleasure to watch in all of his scenes but especially the end.&lt;br /&gt;&lt;br /&gt;No one can quite say f**k the way Michael can. &lt;br /&gt;&lt;br /&gt; #EOF</t>
  </si>
  <si>
    <t>Frankly i just enjoy watching James Caan. Wonderful actor. With such simplicity you know exactly what he's thinking. A true pro.&lt;br /&gt;&lt;br /&gt;I have watched the show from the very beginning and found it different - that's something that is unique in Hollywood - a new idea - not a 3rd version of a current hit show - &lt;br /&gt;&lt;br /&gt;I also find the show fun and exciting -I like the pacing - you're never bored - I especially like the mystery in each episode - the way it unfolds. I am a big mystery fan and have read a lot of the great mysteries but I find the stories in the show well written and the outcome is rarely obvious. Also extremely interesting to me, probably because I am not a gambler, is the different cons that the 'gamblers' come up with - I was fascinated by the number of schemes that people have come up with to rob Las Vegas. The music: I like the music at the top of the show. Absolutely perfect for the show...Sets the tone and atmosphere . Just marvelous. And of course, there is James Caan. #EOF</t>
  </si>
  <si>
    <t>The last sentence of this review is a major spoiler.&lt;br /&gt;&lt;br /&gt;I have enjoyed Joe Dante's work since Piranha. He's done a great deal of different genre parodies that were both funny and honest.&lt;br /&gt;&lt;br /&gt;But this is pure crap. This is the kind of satire - in line with Thank You For Smoking - that is so literal and direct that it leaves nothing a) to be laughed at and b) to leave the audience to think about.&lt;br /&gt;&lt;br /&gt;It's a shame, because the plot and the material is so rich, timely and ripe for intelligent commentary.&lt;br /&gt;&lt;br /&gt;By the way, there is absolutely no reason for the main character to shoot the Ann Coulter character at the end of the film. It's just flat out ridiculous. #EOF</t>
  </si>
  <si>
    <t>***POSSIBLE SPOILERS BELOW*** &lt;br /&gt;&lt;br /&gt;What a long and mostly uninteresting movie! Who were these characters? Why didn't I care about them? If I'm going to watch a movie for two hours, I'd like to care about somebody or something. &lt;br /&gt;&lt;br /&gt;We know that Salvatore dreamed of the riches to be found in the new world. Beyond that, though, we learned little about most of his family's hopes, fears, etc., as they embarked on an adventure into the unknown.&lt;br /&gt;&lt;br /&gt;And why was Lucy even in this movie? She said little; we knew little about her or what she was doing (was she forced to service men in exchange for being allowed to board the ship?) or what her plans were upon reaching New York. To those who might suggest that she was needed to underscore the point that a single woman, however cultured, could not get into this country alone, I say that that fact is not enough justification to give her so much screen time. That point could have been made in five minutes, with Lucy as a momentary character.&lt;br /&gt;&lt;br /&gt;More questions: Why wasn't the twin brother at the boat to meet the family? We heard about the brother, and some closure on that point would have been helpful in giving the movie some cohesiveness. Also, how long was the journey from Italy to New York? Given the conditions on the ship, it makes a difference to the viewer if the voyage took five or 10 or 50 days. (Someone said something about seeing land a "week" at one point, but I think that was when they were already en route.) I needed these types of details to better appreciate what they were going through.&lt;br /&gt;&lt;br /&gt;The only scene I really liked was when the boat, filled with passengers, left the dock. &lt;br /&gt;&lt;br /&gt;If you choose to rent this movie, do so with remote in hand; you may want the Fast Forward button handy.&lt;br /&gt;&lt;br /&gt;Finally, may I suggest that, with the right voice-over providing helpful information about the times and the circumstances for immigrants--particularly during the slow stretches of endless shots of the countryside, people walking, etc.--this movie might have made an interesting public TV documentary. #EOF</t>
  </si>
  <si>
    <t>I was telling a friend of mine about the time my grandfather actually picked this horrible piece of crap for us to see one night at the theater. He never picked another one again! It was that bad! Anyway, my friend then told me that her father did some of the writing for this garbage. I thought she was kidding. It turns out, she was serious. She had never actually seen it, and she said that it put a quick halt to her father's writing career. I told her not to waste her time. But, if she did actually break down and watch it, she would see within the fist minute why this ended her father's days as a writer. I mean, even for the 1980's, this crap is bad beyond description. I mean, Joe Frazier as Terrible Tucker? And why in the world would two cops care one bit about a house full of ghosts? And the movie poster? A ghost with his tongue hanging out? What is that about? Nothing about this makes any sense. Well, I told my friend that this crap not only ended her father's writing career, it ended the careers of everybody involved. Or, at least none of them ever fully recovered from being in this garbage of a movie. Let's just say that I will forever ridicule my friend for revealing to me that her father was a writer for this movie! That alone should tell just how bad this is! #EOF</t>
  </si>
  <si>
    <t>I went to see the movie because my boyfriend was raving about how much he wanted to see it, and how his friends had already been and loved it. So I came in with a neutral attitude, not really expecting the worst. Unfortunately, that is what I got. I could write a 15 page paper on why this is easily THE WORST movie I have ever seen. But for your benefit I will point out the pros and the endless supply of cons. To begin, the acting was very good, especially Christopher Waltz and Melanie Laurent. There were also a few lines that deserved a laugh, and a couple suspenseful scenes. Sadly, good acting, a little humor and suspense is where the good points end. The whole beginning story could have been great. A Jewish girl's family is butchered, she goes into hiding, later encounters the man responsible for her pain and then hatches a great plan for revenge. Sounds very good. But the movie wouldn't be quite as "satisfying" for the Americans and Jews craving Nazi blood. I have no problem with WWII movies or killing Nazis; I saw Defiance and like it very much. However, it's the way and attitude with which our would-be heroes kill. I'll give you a prime example of the kind of hypocrisy this movie oozes. Our hoodlum gang ambushes a German unit and kills/scalps all of them except a sergeant and two other soldiers (no problem so far). They ask the sergeant to divulge information on another German unit. When he "respectfully refuses" to betray the lives of his fellow soldiers they bash his head in a with a baseball bat, cheering, and swearing as if they were at a football game. They took that Nazi's head off yaaayy! Now let's look at the hypocrisy in that scene. Here's a hypothetical situation: a group of American soldiers are ambushed and taken captive by the enemy. The same scenario follows and the American commanding officer would rather die than betray his fellow soldier. The enemy bashes his head in with much celebration. This would infuriate an audience if this scene were in a movie. That American soldier was a hero for placing his men above himself, and those barbarians brutally murdered him! WellÂ…what about the Nazi sergeant? Well he's a Nazi and deserves to die the cruelest death possible, right? Coincidentally, the Nazi's felt the same towards the Jews. See the hypocrisy? By celebrating the butcher of the Nazis we are placing ourselves on the same sadistic level. &lt;br /&gt;&lt;br /&gt;Major hypocrisy #2: The Nazis make a propaganda movie about a German sniper who kills nearly 300 American soldiers. Near the end of the movie, the film is revealed. Hitler and his cohorts giggle with delight as they watch an American soldier get shot out of a window and fall into a fountain. The Nazis cheer as soldier after soldier falls to the snipers skill. This is supposed to enrage the American viewers of this scene. Those evil Nazis are laughing over the deaths of our brave men! Well the irony is, isn't that what we were doing (or supposed to be doing) the entire time we're watching Inglorious Basterds? Laughing over the pain of others simply because they were "the bad guys." How would we feel if Native Americans somehow made a hit film in which they reek bloody vengeance on the American settlers? Or what if blacks made a movie glorifying the Nat Turner Rebellion? OK enough about the hypocritical flaws. &lt;br /&gt;&lt;br /&gt;I'll summarize other reasons for the 1 star rating. 1) There were view admirable characters throughout the movie. Brad Pitt even tortures a woman by sticking his finger in her gunshot wound because he suspects she betrayed him. He's the good guy? 2) Scenes dragged on way longer than they needed to. 3) Brad Pitt's southern, supposedly Tennessee accent is HORRIBLE and thoroughly annoying throughout the entire move. I'll quit now since I'm at 700 words. &lt;br /&gt;&lt;br /&gt;Unfortunately it seems that the general population doesn't think anymore, they just want blood. And that is why this movie received such a high ranking. I recommend this movie for the ignorant or if you are Jewish and simply wanting to see a nice "fantasy justice." Personally, when I finally got out of the movie theater I felt like I had been scalped (or wish that I had so I wouldn't have suffered over 2 hours of mental rape). #EOF</t>
  </si>
  <si>
    <t>One of the most underrated comedies. Dan Akroyd is hilarious in this over the top role; Charles Grodin gives a performance nearly as good as in "Midnight Run;" and Walter Matthau gives a superb comedic performance in this sometimes subdued, sometimes wacky film. Akroyd and Matthau have great chemistry together.... #EOF</t>
  </si>
  <si>
    <t>This depiction of forlorn Japanese forces in the Philipines is a tour de force in the utter meaninglessness of war. It is an effective representation of Japanese pacifist views after WW II. In the movie, Japanese soldiers have been left to fend for themselves in the jungles of the Philipines. Faced with impending starvation they resort to cannibalism and gradually lose what little humanity they have left. To call this film depressing would be something of an understatement. The viewer is left with an utterly despairing sense of life's lost value in modern combat. The final scene is almost too nihilistic but the film is a worthy statement none-the-less. Highly recommended. #EOF</t>
  </si>
  <si>
    <t>"The belief in the Big Other as an invisible power structure which exists in the Real is the most succinct definition of paranoia." Â– Slavoj Zizek &lt;br /&gt;&lt;br /&gt;This is a review of "Marathon Man" and "The Falcon and the Snowman", two films by director John Schlesinger.&lt;br /&gt;&lt;br /&gt;Though Hitchcock and Lang brought the "conspiracy thriller" to Hollywood, the genre only blossomed in the late 60s and 70s, with films like "The Parallax View", "Z", "Marathon Man", "Capricorn One", "The Manchurian Candidate", "Three Days of the Condor" and "All The President's Men". This was the age of Vietnam and Watergate, the public deeply suspicious of all political leaders.&lt;br /&gt;&lt;br /&gt;The genre remained quiet in the 80s and early 90s, until the "X Files" TV series sprung to life. With taglines such as "The Truth Is Out There" and "Trust No One", the series posited a world of vast conspiracies and government plots, the common man at the mercy of all manners of ridiculously elaborate schemes. The only way out of the maze? "Fight the future!" as the tagline of the series' final season proclaimed. It was apparently our duty to trawl through the labyrinth of information, discovering some elusive "truth" that ensured our own freedom.&lt;br /&gt;&lt;br /&gt;This trend ended with the boom of the internet, conspiracy thrillers now giving way to "conspiracy documentaries". The internet generation lapped up such independent documentaries as "Loose Change" and "Zeitgeist", whilst in the mainstream Michael Moore titillated his audience with stuff like "Fahrenheit 9/11". All these documentaries believed in a "secret order", a cabal of wealthy politicians and businessmen who conspire to reduce human rights and enslave the world. They struggle to create a mono-myth, linking various conspiracies and hidden agendas into a single, all encompassing narrative that explains the purpose and point and future of everything.&lt;br /&gt;&lt;br /&gt;This need to "streamline narratives", to make them more "efficient", is reflected in the scientific community, who battle to create a "Grand Unification Theory" and ultimately a "Theory of Everything", merging everything from Quantum Mechanics to Special Relativity into one giant all encompassing formula.&lt;br /&gt;&lt;br /&gt;So ultimately, the "conspiracy thriller" is rooted in man's desire to have control. The modern subject is one who displays outright cynicism towards official institutions, yet at the same time believes in the existence of conspiracies (an unseen Other pulling the strings). This apparently contradictory coupling of cynicism and belief is strictly related to the demise of the big Other. Its disappearance causes us to construct an Other of the Other (conspiracy) in order to escape the unbearable freedom its loss causes. Conversely, there is no need to take the Big Other seriously if we believe in an Other of the Other. We're therefore allowed to display cynicism and belief in equal measures. &lt;br /&gt;&lt;br /&gt;Man thus seeks to assert control over a wayward universe, to create a kind of paternal babysitter (be it God, a mathematical formula, a conspiracy theory, an explanation for violence/conspiracies/murder/war etc) who provides meaning and symbolic order. The Big Other provides reassurances to the believer. It's a "lifestyle choice", akin to religion, in which his place in the world is dependent on sheer irrationality. &lt;br /&gt;&lt;br /&gt;The problem with most "conspiracy thrillers", from the innocent days of Hitchcock's "Topaz" all the way up to modern fare like "The Da Vinci Code", are two fold. Firstly, they are not incorrect in suggesting that something is "wrong" amongst the "elite" or "best people", but they are incorrect in individualizing and personalizing processes that are social, collective and systemic, an approach which implies that it is just a question of personal morality rather than social structures. Secondly, and most importantly, these "conspiracies" ignore the fact that the Big Other simply doesn't exist. There is no symbolic order pulling the strings.&lt;br /&gt;&lt;br /&gt;Some modern "conspiracy thrillers" ("Eyes Wide Shut", "Existenz" etc) acknowledge this, with their untangleable webs of lies, accidents, truths and half truths, nothing ever adding up, nothing ever making sense, the real and the hyperreal, the truth and the desire, all blurred, without any identifiable ground zero, but these are mostly films by intellectual directors.&lt;br /&gt;&lt;br /&gt;Compared to these modern "conspiracy thrillers", "Marathon Man" and "The Falcon and the Snowman" are positively archaic. "Marathon Man" is a about a grad student (Dustin Hoffman) who gets embroiled in his big brother's business (Roy Scheider), which unfortunately has to do with spies, guns, double agents, diamonds and evil Nazi dentists. Scheider is suave, Hoffman is excellent and Schlesinger hits us with some neat visuals (the reveal of the Eiffel tower is stunning), but what's most interesting about the film is the way that its various plot lines don't intersect until the 1 hour mark. Even then, it takes a further half hour for things to start making sense. Unfortunately, the film ends with a clichÃ©d showdown between the villain and the good guy, everything neatly resolved and explained.&lt;br /&gt;&lt;br /&gt;"The Falcon and the Snowman" is a bit more ambitious. Sean Penn and Timothy Hutton play two friends who sell government secrets to the Soviet Union. Hutton works at a civil defence contractor and smuggles information out of his office and into the hands of Penn, a small time drug dealer who has no qualms selling to the KGB. Penn does this strictly for the money, whilst Hutton is disillusioned with the American government (particularly its attempt to depose the leader of Australia) and so sells the secrets strictly because he hates how his country conducts crimes and games of espionage. In other words, the film is about a conspiracy undertaken as a response to conspiracies.&lt;br /&gt;&lt;br /&gt;"Marathon Man" Â– 7.9/10 &lt;br /&gt;&lt;br /&gt;"The Falcon and the Snowman" Â– 8/10 &lt;br /&gt;&lt;br /&gt;Aside from an oddly slapstick car crash and its clichÃ©d ending, "Marathon Man" is an effective thriller, with several neat scenes. "The Falcon and the Snowman" is even better, Penn turning in a memorable performance. #EOF</t>
  </si>
  <si>
    <t>First of all, it is interesting to note that one of the users here who commented on this film (from Belgium) had to add that Lumumba was "communist." If this user indeed watched the film, the message was that he was not communist but pigeonholed (by none other than Belgium, the U.S., the UN, etc.) as a "communist" leader for other individuals', corporations', and country's political and economic gains. Even if one decides to accept that the film partakes in "revisionist history" it would be naive to assume that Lumumba was communist, especially coming from the country which "granted" the Congo independence, and since Lumumba was elected DEMOCRATICALLY to his seat as Prime Minister.&lt;br /&gt;&lt;br /&gt;Onto the film...&lt;br /&gt;&lt;br /&gt;This is one of the most important and powerful films I have seen in quite some time. Depicting the struggles of the African freedom fighter, and ELECTED Prime Minister's struggles as its first leader, Mr. Peck, does a quite commendable job of putting together all of the pieces into one work. And this must have been quite some task. Due to the fact that most people outside of the Congo and Belgium likely do not know the history of Lumumba and the Congo, outside of some light coverage of African Imperialism (hopefully) in one of their high school/secondary school (or maybe university/college level) history classes, he had his work cut out for him.&lt;br /&gt;&lt;br /&gt;And to to think that Oliver Stone's "JFK" took over 3 hours, "Lumumba" runs under 2 hours. And a most engaging 115 minutes it was, as we find that his desire to not compromise with Western powers (whom he holds responsible for the atrocities to his people, particularly Belgium), while trying to deal with power struggles within his own borders, apparently even with some of his friends, it is amazing that the man lived as long as he did.&lt;br /&gt;&lt;br /&gt;This is a MUST see for anyone interested in equality, justice, humanity, history, politics, and true freedom. You will not be disappointed. #EOF</t>
  </si>
  <si>
    <t>That's all I can really say about this film. It's DBZ...like Tree of Might and The World's Strongest, it really...doesn't fit into the timeline for the show at all, though it is supposedly placed just before the beginning of the TV series. The action is pretty nice in general. The plot has a nice enough base, with a good background establishing why these guys hate each other and all. Pretty good in general, there... The problem is...there's a lot of really weird stuff. I mean, really weird stuff. Like The World's Strongest, there's a really, really odd song in this one that could only have been created in a drug induced haze...disturbing is the fact that Gohan, while singing, is pretty much drugged out himself. Creepy. The villains are odd and rather comical...moreso than the usual DBZ type--this seems more like it was made as a Dragon Ball movie rather than a Dragon Ball Z movie. In general, its entertaining enough, but...just...strange. #EOF</t>
  </si>
  <si>
    <t>This Columbo episode is one of the better and perhaps one of my personal favorites. The cast includes Rosemary's Baby John Cassavetes as the maestro, his wife played by Blythe Danner (Gwyneth Paltrow's mom) and his mother-in-law played by Myrna Loy (one of America's greatest leading actresses in film of our time). Anyway I disagree with anybody who criticizes against this film. This episode is one of my favorites because you have an excellent cast who do a superb job in performing. I love watching Columbo with his beloved dog who he never names in the series. This time, the episode focuses in on classical music at the Hollywood Bowl, one of L.A.'s attractions. Of course, Columbo becomes as interested in classical music as he does anything else involving a crime. #EOF</t>
  </si>
  <si>
    <t>Wow, this movie really sucked down below the normal scale of dull, boring, and unimaginative films I've seen recently. The acting was poor and robotic. The story was so bland you could have summed it up with a simple 5-minute short. Audio was so poor and dirty it was hard to even listen to; perhaps it was unedited from the camera it was shot off of? I'm not sure which movie the 3 glowing reviewers were commenting on, but it wasn't this one. Perhaps the director had his hand in seeing that his film received a good review, at least before the real reviews started to show up.&lt;br /&gt;&lt;br /&gt;Save your time or you'll just be wasting your time and money on this film. Absolute suckage! #EOF</t>
  </si>
  <si>
    <t>This was indeed an amazing adaption. I missed the first episode so I unfortunately missed out on the bonding between the characters and the smooth flow of the storyline. But as soon I watched the second and then the third instalment I was just blown away. I ordered the DVD less than a week later and unable to wait for it to come I went straight out and brought the book. From the moment I opened it I was hooked, I just couldn't put it down. I decided to finish the whole book before I dare watch the DVD at all. I preferred the book because it got inside the characters minds, you could understand totally where they were coming from and what there role was within the story. They missed a lot out of the adaption which was disappointing as the book is a master piece and I think they could have done it superbly if they had been able to stretch it over a longer period of time. But considering only being able to be fitted into a 3 hour slot I think it was done excellent. It followed the main twisted storyline brilliantly. And the actors which were enrolled as the main characters where amazing! The love making scene was pure beautiful. It was so tender and loving and just showed how natural homosexual love can be. I was totally blown away with both the book and the TV adaption! I loved both of Sarah Waters previous novels and also found the Tipping the Velvet adaption quite enjoyable. But when I read and watched Fingersmith I knew none of her previous novels/adaption could beat it. Sarah Waters has indeed exceeded herself this time! I recommend that you watch this adaption! If Tipping the Velvet wasn't your thing, then don't let it put you off this one. Fingersmith is a whole new ball game. It is a beautiful yet dark twisted story about love, greed and betrayal...&lt;br /&gt;&lt;br /&gt;A MUST SEE! #EOF</t>
  </si>
  <si>
    <t>Some movies are not for everyone. This accurately describes Igmar Bergaman's movie, Skammen (Shame). At only 18, I still have what I guess you could call a minor form of ADD and well, I watch movies to be entertained. Shame was a movie with a very interesting premise, of trying to convey the effect of war on the common people, it however fell short of accomplishing this for me. I don't know if it was the subtitles, black and white filming, length of the movie, or the fact that it took two hours out of my studying for a huge chemistry test, but I did not enjoy it. I understand it is considered a great movie and very important in the history of cinema, however, I think as my teacher pointed out, not everyone has liked or likes it. I guess I just wish it finished all of its many side plots. Maybe the translation lost something, but I felt there were infinite little off shoots that never met a conclusion. You would meet characters and never see them again, or really understand why they were included in the movie. My overall recommendation for this movie is that it's worth seeing, but only to form your own opinion on it. Whether or not you like or dislike it, it is necessary to respect the point that it is trying to convey. #EOF</t>
  </si>
  <si>
    <t>This movie could have had a lot of potential. Certainly with today's technology, one would expect real special effects. But movies are not made with special effects alone, of course acting is needed. This film lacked both!&lt;br /&gt;&lt;br /&gt;First, let me say to those who are upset with this not following the bible: why can't a movie take artistic license? If you want to know about the story of Moses, read the bible. I have seen very few movies that follow a true story fact by fact. Look at of movie from its artistic quailities.&lt;br /&gt;&lt;br /&gt;In viewing this movie, you will inevitably compare it to the 1956 version. It fails miserably in that. Heston and Brenner had PRESENCE. They became their roles. You don't see this here.&lt;br /&gt;&lt;br /&gt;Even if you don't compare, standing on it's own, this movie to too rushed. Parts where a scene should be developed, it does not. It becomes boring.&lt;br /&gt;&lt;br /&gt;My advice: skip this and watch the other. As campy as the other is, it's far and away the better movie. #EOF</t>
  </si>
  <si>
    <t>Although there is very little plot and whatever exists is just all improvisational, still it was a good start from a new director with no previous financial back up and also a smart move from Andy Warhol to make his cimematic productions more marketable and viewer-friendly. In any case this story of a street hustler relies too much on showing Joe buck naked (almost all the time!). And the creative use of a flashy editing really wears off after the hundredth time and the cutting off the dialog thing gets really annoying half-way. This would have been a much more entertaining or even dramatic if they made a documentary of the daily of an actual male prostitute or hustler, instead of letting the actors make up some nonesensical plot and dialog of their own. #EOF</t>
  </si>
  <si>
    <t>Jimmy (Heath Ledger) is given a simple job by Pando (Bryan Brown) a underworld kingpin to deliver money to a particular address, but when no one answers the door Jimmy decides to take a dip at the beach to pass some time, but he notices that his clothes on the sand have been messed up and the 10 grand is gone. Jimmy rings Pando to tell him the problem, but he doesn't want to hear it. Pando and his boys try their best to locate Jimmy, meaning no more Jimmy if they get their hands on him. So now Jimmy goes into hiding to organise a bank robbery to get Pando's money back. Also throughout this mess he meets the innocently sweet Alex (Rose Byrne) and together they're in for one hell of a ride through Sydney's King Cross.&lt;br /&gt;&lt;br /&gt;"Two Hands" is simply an engrossing pick-me-up film that's brisk, exhilarating and incredibly fresh. What you got here is pretty much an urban gangster film with a seedy backdrop and in-your-face violenceÂ… what, how's that fresh you ask? Well, because it takes us into the underworld where the Australian culture shines with criminals wearing thongs (flip flops) and footy shorts, done up cars and a can of beer in the handÂ… and don't forgot the Australian sense of humour, dry and sarcastic. You can say it owes a lot to the likes of "Pulp Fiction", "Goodfellas" (a fave of mine) and "Lock, stock and two smoking barrels" for its inspiration, but for me it still stands on its own. The film has real mixture of light-hearted moments, but also a mean streak to it with some unexpected shocks and black humour that can actually be disturbing. You just don't know what's coming and it has a nice touch of snappy irony (especially the ending) and great timing with its humour. One scene involving a bank robbery will have you in stitches, I guarantee you. The plot's outline is really a coming to age story (or about the road not taken), with a punching love tale added and then the gangster element to finish it off. Most of the sub-plots were cleverly constructed and interlocked, well maybe it could've gone without the supernatural element involving Jimmy's dead brother, but in the overall context the diverse plot seems to all click together. Intense, natural and crisp dialogue filled the outrageously colourful script, with quick jabs of Aussie slang/twang - I'm fair dinkum! &lt;br /&gt;&lt;br /&gt;What truly made the film was that of Bryan Brown's performance of Pando. He just gave his character such a deviously charismatic/nasty persona that when he wasn't on screen his presence was still felt. He gave his character two sides - one being a prick, but the other side is such a good bloke. A young Rose Byrne glows with her nervously sweet/quirky character Alex. She looked radially gorgeous and added a bubbly personality. Then you got Heath Ledger who fit's the buck as the naive Jimmy. Great supporting cast involved with the likes of Susie Porter, Tom Long, David Field, Steve Vidler and Steve Le Marquand. Such raw performances are achieved and from that you get riveting, fun and believable characters. Pumping rock soundtrack bursting at the seams with the likes of Powderfinger and Alex Lloyd provide a cool vibe. Also being shot on location in Sydney's King Cross really helped it stick out by holding a life of its own and showing the Australian way of life. Gliding camera tricks captured the city's backdrop superbly, especially the piercing nightlife. This was a film that when it ended I was totally satisfied with what I got. Overall, a slickly paced crime thriller that achieves what it intended to do... a fun, clever and crazy roller coaster ride of thrills and excitement.&lt;br /&gt;&lt;br /&gt;I say, it's a successful Aussie take on "Lock, Stock and Two smoking barrels" by director/writer Gregor Jordan in his debut film. If you come across it, don't hesitate to it give it a go. #EOF</t>
  </si>
  <si>
    <t>Normally I wouldn't go to the trouble of commenting on a horror movie sequel, because it's usually assumed that they're BAD, and if you watch them with a healthy disrespect, they can be very fun and enjoyable to taunt/laugh at. However, this chapter of the ongoing Halloween saga came close to gumbing up everything the original stood for. In the very first movie, Dr. Loomis said (very pointedly I might add), that Michael Myers was evil, and this tries to explain why (doing a bad job of it I might add). In my opinion, he was much scarier when he was just a blood hungry freak. The whole goth/cult thing was unnecessary and a desperate attempt to throw a new curve into the Halloween equation. The result was a boring, predictable movie that was not scary and not bad enough to be funny. #EOF</t>
  </si>
  <si>
    <t>This must be one of MGM's and FRANK SINATRAS worst films. An oddball musical comedy that fails in almost every aspect. Silly plot has SINATRA trying to carry on his fathers reputation as a KISSING BANDIT. He's no bandit and doesn't kiss!! He does play the "nerdy" character as well as could be expected given the dialog he has to speak. The scene stealer's are J. CARROLL NASH and MILDRED NATWICK. Too bad they didn't have more scenes together. I've given the film two stars because the sets and costumes are superior and one of the songs sung by KATHTREN GRAYSON "Love is Where You Find It", is sensational. Could have had a repirse of that one. Also, a comic type dance number by RIDCARDO MANTALBAN, CYD CHARISSE and ANN MILLER if fun. So for those reasons and those reasons only, it is watchable. KISSING BANDIT is part of the Frank Sinatra early years collection. #EOF</t>
  </si>
  <si>
    <t>This is one of Cassavetes' best performances. The entire cast is outstanding, as is Martin Ritt's sublimely understated direction. The anger, angst, and desparation of urban labor battles is magnificently told in a fashion that is neither obtrusive nor patronizing. In a way it is dated with its era, but in many ways, it is gloriously timeless. #EOF</t>
  </si>
  <si>
    <t>The three main characters are all hopeless, and yet you only feel sorry for one of them: Ernesto, hopelessly devoted to Mercedes. This was part of the frustration: screaming at Mercedes to get a clue and ditch the no-good Harry, to no avail.&lt;br /&gt;&lt;br /&gt;Then there's the satisfaction: Steve Buscemi has a great part as a transvestite, and Harvey Keitel's moving story of his indignity playing a gorilla for a cheap TV movie is incredible. When you least expect it, Quentin Tarintino is doing half a monologue, and Anthony Quinn turns Ernesto into a wealthy man.&lt;br /&gt;&lt;br /&gt;Time and again great moments appear in the story, but in the end it's hard to know what to feel about this movie. It doesn't have a happy ending, or even a complete one, but it somehow feels right.&lt;br /&gt;&lt;br /&gt;This movie is strange, but then so am I; no wonder I liked it. #EOF</t>
  </si>
  <si>
    <t>Not as bad as "Billy Bathgate" but close. Try as he might, Warren Beatty just could not be believed as Bugsy. Whenever he flipped out, instead of being shocked by the violence, I found it pretty embarrassing because it was so phony. The other actors don't fare as well either. Annette Bening just doesn't have what it takes to play seductive women, she is better off with safe characters. As many have noted, Joe Mantegna would have fared better if the script had him as a more believable George Raft. Only Harvey Keitel emerged unscathed, but then again this guy can do these movies in his sleep. And Robert Beltran, with just one line, steals one of the big Beatty, Bening scenes. With these films, I'm never sure if the director is intent on making the mobsters seem like normal businessmen or if it just comes out that way. Either way, I don't like it. These guys were killers and no matter how much Las Vegas is indebted to Bugsy Siegel, I don't think that a movie should be made glorifying the guy, especially one with a big studio backing. #EOF</t>
  </si>
  <si>
    <t>For years i've had a distant memory of watching this film , i looked on the net to find it somewhere and couldn't find it anywhere so i thought it must have disappeared.&lt;br /&gt;&lt;br /&gt;UNTIL...my gran showed me a box set she sent off for in the Daily Mail and i though nah there wont be anything decent in there, but to my great surprise there amongst other gems was The Water Babies! I hadn't been that excited ina long long time! Its a great light hearted film, the songs aren't memorable probably if i was a child during the time it came out i would have stuck in my mind more. Sadly it was just a film i watched at my grans 10 years ago when i was a little spud. And watching it back now the animation is terrible! and the re-recored voices they do to get a richness to the sound in films is totally off! But who cares when your a kid you never think of those things, even if they lead boy is about 10 and sounds like a boy in the middle of puberty.&lt;br /&gt;&lt;br /&gt;Great classic kids film! #EOF</t>
  </si>
  <si>
    <t>Chayanne is beautiful enough, Vanessa is beautiful enough, I liked the storyline. But I went in with the expectation to see lots of energetic hot salsa dancing, I was disappointed. There needed to be more dancing, especially salsa. #EOF</t>
  </si>
  <si>
    <t>Gary Cooper, (Michael Brandon) played the role as an American millionaire who had seven bad marriages, but always divorced his wife's with plenty of money to live on. Michael is in Paris on business and goes into a French Department Store to buy a pair of pajama tops and the sales people refuse to sell him just the tops, he has to buy the bottoms or there is no sale. Nicole DeLoiselle, (Claudette Colbert) listens to this conversation and offers to buy the bottom of these pajama's. Michael becomes very interested in Nicole and they have occasion to meet and go on dates. It is not too long before Michael proposes marriage to Nicole and she is very taken back with his request for marriage since she really does not know him very well. However, once she finds out she is going to become the Eighth wife of Michael she begins to change her mind and this story becomes quite entertaining and funny. Don't miss this film, it is great entertainment by great veteran actors. Enjoy. #EOF</t>
  </si>
  <si>
    <t>Forget Easy Rider - Head is THE film about the 1960s.&lt;br /&gt;&lt;br /&gt;Almost laugh: as the Monkees reduce their entire career to a one-minute TV commercial about dandruff! See: the 50 foot Victor Mature try to figure out what the heck he's doing in this film! Hear: Frank Zappa (with his pet cow on leash) tell Davey Jones "Your music is awfully white"! Experience: the Monkees' only live performance as a real rock band play the honest-to-gosh first-ever real punk-rock song (Circle Sky)! Listen: as Davey Jones sings a Harry Nielsen song about having a transsexual father! Be confused: be very confused, as confused as Terri Garr is when Mickey Dolenz makes sexual innuendos about her in her film debut! Witness: futile protests against the Vietnam War leap out of nowhere and just as quickly disappear! Watch: Mike Nesmith spit on Christmas while wearing a velvet Victorian smoking jacket in a cobwebbed Gothic horror-movie sound-stage! Let yourself drift: into the karmic bliss inspired by a comic-book version of Indian mysticism delivered by a hammy white character-actor in black-face, while Peter Tork pretends that he knows how to play a guitar! Discover: Academy Award winning director Bob Rafelson's first feature length film, as written by Academy Award winning actor Jack Nicholson! Pretend it's not happening: when the Monkees commit group suicide by jumping off the Golden Gate Bridge! Take drugs - take a lot of drugs: take as many drugs as the cast and crew evidently did while making this film!&lt;br /&gt;&lt;br /&gt;With Head, the Monkees revealed themselves as the angriest, snottiest entertainers in Hollywood history, bar none. It is bewildering to discover that they blamed the failure of this film on bad promo. To be sure, the promotion was virtually non-existent; but did they not recognize how angry, how down-right depressing, how self-destructive this film actually is?! I mean, this film is a trip - on bad acid - to the suicide ward of a mental hospital. The only film I know to be this depressing is Terry Gilliam's Brazil; and like Brazil, this film reveals why life in the later 20th Century was almost unbearable - if you were lucky. It's not simply that Western culture was suffering from serious information-overload, but the information itself was just bad, bad, more bad, and dismal. In fact, it was the overload effect itself that kept people going, since this allowed people to keep distracting themselves with one crisis or another - if news from Vietnam became too much to bear, they could turn the channel and watch a documentary on the rising unemployment rate.&lt;br /&gt;&lt;br /&gt;The "positive" response to the reality revealed in Head was Woodstock - three days of peace and love and nudity and mud and bugs and bad food and dirty drink and poop and pee and bad acid and Peter Townsend almost killing Abbie Hoffman. All taking place behind a steel fence, under the lovingly watchful eyes of a veritable army of NY State Troopers - meaning that the "freedom" of Woodstock Nation was as illusory as the song John Sebastion thought he was singing while so strung out he could barely speak. "500,000 assholes too stupid to come in out of the rain," was one critic's judgment on Woodstock (I think it was Andy Warhol). &lt;br /&gt;&lt;br /&gt;The one good thing occurring there was Jimi Hendrix's Star Spangled Banner. Two years previously, the Jimi Hendrix Experience had gone on their first National tour of America, as the warm-up band opening for - the Monkees. &lt;br /&gt;&lt;br /&gt;See, it's all connected somehow.&lt;br /&gt;&lt;br /&gt;You owe it to yourself - nay, you owe it to your unborn children - to see the real 1960s, only to be found on film in this bizarre, miraculous, and utterly absurd tribute to one of the more interesting capitalist scams of the later 20th Century. #EOF</t>
  </si>
  <si>
    <t>This is an odd movie. On the surface it's no different to many other d-grade gore movies but in at least a few ways it stands out. Firstly, the main killer character is really weird. How the heck a guy who only ever clucks like a chicken got paroled is totally beyond me. What was that female parole board member thinking: "he's totally reformed and rehabilitated". He clucks! Another problem with Luther the Geek is the script/direction for the women. The daughter is so pathetic and seemingly stupid that if she was mine I'ld slap her. In attempting to untie her mother off the bed she struggles with knots and just doesn't seem to think, "I'll get scissors, or a knife". Later on, in a similar attempt to untie her mother she wanders down stairs and starts searching in a box of scrap-booking stuff for some scissors, eventually she gets a knife. By the way, this is after the killer has obviously left in the car and just returned. Bizarre. On the plus side the daughter did get her kit off for the shower scene, so that was nice, although again unusual. It seems that in many of these d-grade gore movies they happily show throats being bitten open with gushing blood but the sight of a female breast is somehow too strong for the audience. In general, it worked but it was annoying and nasty, although the bare breasts made up for some of that. #EOF</t>
  </si>
  <si>
    <t>Too bad somebody did not have the smarts to release this movie to theaters. I had never heard of it when it appeared on cable. After the first shock of realizing this is not like any other movie you have seen since Bringing Up Baby you have to let it sweep you along and run with it. Not until it's over do you realize it covers issues that are not only subtle but significant. Alienation, denial, wish-fulfillment, for a start. Cathy Bates owns this movie, she's never been better. The whole cast has the feel of the plot and knows what they're doing without laying on gratuitous hamming, except where it's called for, as with Julie Andrews' bits or Jonathan Pryce's camp videos. If you're not open-minded you won't get it. (See Mark Adnum's bizarre review, which he devotes to adulation of Stephanie Beacham, her career and her brother's OBE for introducing vegetable oil or something to island natives.) Taking that as a cue, I might as well spend time eulogizing Amo Gulinello's stellar cameo as a TV station intern or Jack Noseworthy's shower scene. So, cast aside all previous concepts of film comedy and have a good time. I loved it. #EOF</t>
  </si>
  <si>
    <t>The most vivid portrait of small-town oddity I've seen in a long time -and I'm not just talking about Australian films. This piece of work seems to have been made "under the radar" and really, it's an entirely fascinating piece of work, that has a worldliness mostly unseen in recent Aust. film making.&lt;br /&gt;&lt;br /&gt;At times it is rather slow and strange - it seems to meander hither and thither not really sure if it's a thriller or a 'head-movie'. But the stunning aspect of the film by Alex Frayne is its iron fisted, ruthless direction. It never wavers, it is highly controlled, precise and absolutely self-assured. The cinematography is some of the most artful, beautiful and lyrical I've seen. The sound is all psychological, the music builds the tension.&lt;br /&gt;&lt;br /&gt;By the third act, the story is ramped up and episodes collide and converge - don't attempt to piece together the puzzle of the last 20 minutes, it's a bit of an impost - but by that time the film has you a bit of a trance, a sort of hypnosis, and you've been sold a riddle - that has no real answer. #EOF</t>
  </si>
  <si>
    <t>"Witchery" might just be the most incoherent and lamentably scripted horror movie of the 80's but, luckily enough, it has a few compensating qualities like fantastic gore effects, an exhilarating musical score and some terrific casting choices. Honestly the screenplay doesn't make one iota of sense, but who cares when Linda Blair (with an exploded hairstyle) portrays yet another girl possessed by evil powers and David Hasselhof depicts a hunky photographer (who can't seem to get laid) in a movie that constantly features bloody voodoo, sewn-shut lips, upside down crucifixions, vicious burnings and an overused but genuinely creepy tune. Eight random people are gathered together on an abandoned vacation resort island off the coast of Massachusetts. The young couple is there to investigate the place's dark history; the dysfunctional family (with a pregnant Linda Blair even though nobody seems to bother about who the father is and what his whereabouts are) considers re-opening the hotel and the yummy female architect simply tagged along for casual sex. They're forced to stay the night in the ramshackle hotel and then suddenly the previous landlady Â– an aging actress or something who always dresses in black Â– starts taking them out in various engrossing ways. Everything is somehow related to the intro sequence showing a woman accused of witchery jump out of a window. Anyway, the plot is definitely of minor importance in an Italian horror franchise that started as an unofficial spin-off of "The Evil Dead". The atmosphere is occasionally unsettling and the make-up effects are undoubtedly the most superior element of the entire film. There's something supremely morbid and unsettling about staring at a defenseless woman hanging upside down a chimney and waiting to get fried. #EOF</t>
  </si>
  <si>
    <t>Legend has it that at the gala Hollywood premiere screening of 2001: A Space Odyssey, about 20 minutes into the film Rock Hudson yelled out "Would somebody please tell me what the hell this movie is about?" Well, I have Rock beaten by about 19 minutes, 59 seconds. This movie made absolutely no sense at all. Who were those people? Where were those people? What were the rules of the game called Quintet? Are there any rules to Quintet? Were Robert Altman and his cohorts making the movie up as they went along? What was Paul Newman thinking when he signed on to this? Maybe ol' Fast Eddie saw Zardoz and thought "Well if Connery can get involved in a futuristic film that makes no sense, so can I." Maybe the good stuff is on the cutting room floor and all we get to see is the incoherent stuff. Also, did all the cast get to keep their individual funny hats? You never saw such bizarre looking hats all in one place in your life. Quintet just confirms what I've always thought: when Altman's good he's superb, but when he's bad, he makes stuff like Quintet #EOF</t>
  </si>
  <si>
    <t>I haven't actually seen a lot of movies with Holly Hunter, but seeing her in Broadcast News was a pleasant surprise. She is a hard-nosed journalist, Jane Craig, who has devoted all of her time to TV news show. Her colleague Aaron Altman has carried her torch for a long time without saying anything. The love triangle is completed by Tom Grunnick. He is the slightly aloof ex-sportscaster who is the new reporter. To Jane, he symbolizes everything she doesn't like about news reporting - turning it into edutainment, not serious business. Much to her surprise, Jane finds herself attracted to Tom.&lt;br /&gt;&lt;br /&gt;Holly Hunter is doing a great performance as the perky journalist. But I don't quite see what she finds so charming about her new colleague, Tom. It's something with them that prevents us from getting up close and personal with him. Almost as impressive is Albert Brooks, who gives his all in the role of a professional who gives more than 100 percent for his job but doesn't get quite as much in return. Actually, for a while I thought he was Steve Guttenberg from Police Academy (1984). He has a few funny lines and if this was a Meg Ryan-picture, they'd call it a romantic comedy.&lt;br /&gt;&lt;br /&gt;Running over two hours, a few scenes could have been edited or left out completely, eg. Jane's and Aaron's trip to Central America. Also, I'm a sucker for happy endings and had preferred a different ending than just a reunion between the three of them seven years later. #EOF</t>
  </si>
  <si>
    <t>Like classic Hollywood musicals, the plot is just an excuse. A must see for those interested in French music hall (including a song by Ã‰dith Piaf) and for the wonderful 10 plus minute cancan finale. The dancing in the film is not at all like what usually passes for cancan.&lt;br /&gt;&lt;br /&gt;Some might object to the Technicolor costumes and the bright lighting, but it gives you a clear view of some grand costumes and sets.&lt;br /&gt;&lt;br /&gt;Consider it Jean Renoir's love letter to the Paris he grew up in. Certainly the Jean Renoir film for people who don't like his serious films or who only like his Hollywood productions.&lt;br /&gt;&lt;br /&gt; #EOF</t>
  </si>
  <si>
    <t>I have officially vomited in my own mouth, thanks to this movie.&lt;br /&gt;&lt;br /&gt;I expected the absolute worst with this movie, but I expected a heartwarming and pleasurable absolute worst. This is just terrible. Absolutely terrible. Terrible like Nazis spreading the black plague. Let me explain: Ewoks are speaking English. It's horrible.&lt;br /&gt;&lt;br /&gt;The villain girl looks like she travelled from the future set of Power Rangers. I really really want her to rise up from the ground and say "At last! After ten thousand years I'm free! It's time to conquer Earth!" The putties... er, I mean the big bad whatever the heck they are... they growl a lot. Many of them look like an even lamer version of the Cryptkeeper. The Cryptkeeper was pretty cool, but these guys were not.&lt;br /&gt;&lt;br /&gt;The only merit to this movie was Paul Gleason. This movie might have been better if he'd went to the bad guys and said "If I have to come in here again, I'm crackin' skulls." It would have been even better if one of the Ewoks was played by Judd Nelson, who mouthed his words as he said this.&lt;br /&gt;&lt;br /&gt;Also, that speedy little creature is pretty badass. Word to that.&lt;br /&gt;&lt;br /&gt;No word to the movie, though. I want to give this movie a two. I want to, so badly. There's a passage I have memorized: The path of this movie is beset on all sides by the inequities of terribleness and the tyranny of spin-off awfulness. Blessed is nothing, for this movie blows. #EOF</t>
  </si>
  <si>
    <t>I absolutely hated this movie. Even though the movie wanted to transmit some kind of social message, it was done in such a clichÃ© ridden and melodramatic way like a Mexican soap opera.&lt;br /&gt;&lt;br /&gt;Also the acting was terrible especially Charityn and her son. That's one of the problems with dominican movies, they use celebrities that can't even act just to attract the masses. &lt;br /&gt;&lt;br /&gt;I'm even more ashamed about the positive reviews here which sadly means Dominicans are just being condescending to what's done here instead of giving honest and critical opinions that will help our film industry base itself on quality. #EOF</t>
  </si>
  <si>
    <t>What a nasty cynical film. Apparently this sad excuse for a dramatic urban look at what 20 year olds do whilst crawling through the gutter of Sydney nightlife is supposed to be somehow connecting with its target market. Made by some Industry nobody and pals who seemingly thought they could cobble together any sleazy behavior with a young cast and pour it into multiplexes, SAMPLE PEOPLE deservedly failed miserably at the Australian box office. It is so offensive in its clichÃ©d depictions of obvious and easy targets it was fully rejected by the very audience it was intended. Shoddy and cruel and with no attempt to offer quality or resonance to the young audience who might have been attracted by the marketing or casting SAMPLE PEOPLE might have been interesting or even informative if not botched by its exploitive view of 'what teens want to see in a movie'. The character played by Ben Mendelsohn is particularly offensive and Kylie Minogue is again wasted by poor material and untalented film makers. It is as if the producers thought teens would watch any ugly trash and just slung-together scenes and characters who were shallow and soul less. Well the were very wrong. A mini budget film made in 1983 called GOING DOWN got this topic right and is an excellent antidote to this poison. #EOF</t>
  </si>
  <si>
    <t>Don't listen to what the critics have always said about this cute, charming little movie. Madonna is GREAT in this clever comedy. I worked at a video store for several years and suggested this movie to lots of customers- no one EVER brought it back and screamed at me for telling them to rent it. Everyone always enjoyed it. It's actually a great movie for kids, too. #EOF</t>
  </si>
  <si>
    <t>This movie is a terrible attempt at a spoof. Its attempts to parody various sports movies are half-baked and not at all funny.&lt;br /&gt;&lt;br /&gt;Even things that should be funny - like the female kicker from India who's always wearing traditional dress over her uniform - aren't really funny. The fact that the football team studies and gets good grades which makes the coach mad didn't get any laughs either.&lt;br /&gt;&lt;br /&gt;The plot of having a traditional loser get one more chance by coaching a loser high school football team really had potential as a spoof. It's a classic and trite sports theme. But alas, the screenplay was too weak for ANY cast to pull it off. And this cast is no exception.&lt;br /&gt;&lt;br /&gt;There is gratuitous use of women in bikinis and underwear, so it's not all bad from that aspect.&lt;br /&gt;&lt;br /&gt;But Animal House or Talladega Nights, this is not. #EOF</t>
  </si>
  <si>
    <t>I give this a 10 out of 10, not because the plot was hard to uncover because it wasn't... but because it leaves one caring for the characters. The acting, by all the cast, is superb, especially Joan Hickson, and it's a marvellous episode because of it's heart. &lt;br /&gt;&lt;br /&gt;Miss Marple is called upon by Jason Rafiel's dying request to investigate, and solve, a murder that happened some seven or eight years previously, and she has to discover who, why and when as she goes along. Mr Rafiel is the same Rafiel as was in A Caribbean Mystery and so there is a sense of a connection here. &lt;br /&gt;&lt;br /&gt;Nemesis is definitely one for the amateur psychologists among us, and if you are one of those who is only happy with lots of blood, guts and rip-roaring action sequences, then you won't like it. But if you are like me, one who loves knowing about PEOPLE and discovering what makes them tick, then Nemesis is the one for you. #EOF</t>
  </si>
  <si>
    <t>I paid attention and enjoyed the very rich expressions capability of the main actress, Julianne Nicholson. I don't have words to describe how much have I been enchanted. All the actors and actresses played well. Especially I noticed the solid good character who has been consistent in foreseeing the future - Andy Richter who played Carl. I think that the idea to show a variety of friends and relatives with different opinions, and the several consulting meetings, is like the real world. Jay Mohr who played Ed, the future husband, also played very real behavior. But, I want to emphasize again the point of very rich expressions repertoire which Julianne Nicholson is capable of and does so naturally, was overwhelming for me. Indeed, the subject which this movie handles seems to me as very important and touches strongly meaningful thoughts of many people. I've seen this movie several times and have not been bored. It raises again and again in my thoughts. #EOF</t>
  </si>
  <si>
    <t>I loved the original, I watch it every year. but the second is a piece of garbage and it never should have been made. The second could have worked if there was a different location. The son was not an original or didn't even act like one of Eddie's kids. Third was too smart for Eddie which downplayed his father role. None of the other kids where in it. It just could of been a lot better. I don't know why they even tried to make this movie. There was no continuncy from the first movie. I will pretend that this one doesn't even exist. It is sad that the actors didn't even see that they where made fools of. A really bad movie. I just think that i wasted an hour or more on a bad movie and i really love all of the national lampoon films. #EOF</t>
  </si>
  <si>
    <t>I thought it was weird and just gory, not scary. I have seen a couple of the Japanese horror films, Ringu and Juon, and loved them; but this movie was a disappointment. It never even explained anything about the curse. I just didn't see any horror... it wasn't scary to me at all. The whole time I was watching I was waiting for Kirie to discover the secret of the curse and why it was happening now. If this was some ancient curse, why didn't it happen before Shuichi's father? And it never told us what happened to her father. I kept waiting for someone to tell us the meaning or the reasoning behind this curse and then it just ended. I was very disappointed. #EOF</t>
  </si>
  <si>
    <t>Yes, it was an awful movie, but there was a song near the beginning of the movie, I think, called "I got a Woody" or something to that effect. I would love to find a sound track of that if there is one available. I saw this song on MST 3K, and as awful as it was, it had it's moments, and that song was one of them.&lt;br /&gt;&lt;br /&gt;If you like babes in bikinis, this is the movie for you, but if you don't, then don't bother. It was great material for MST 3K, I have to admit though. I would really love to know where to get a copy of the soundtrack though. Not just that song, but a couple more were really funny, and are classics as far as I'm concerned. #EOF</t>
  </si>
  <si>
    <t>This movie has the distinction of being the worst movie I have ever seen, and the only film I have ever given a 1 out of 10 on imdb as of yet. I was fooled into renting it because of the cool H.R. Giger cover art on the box. This cover art is the only thing the least bit good about this steaming pile of...&lt;br /&gt;&lt;br /&gt;It was about frat boys fighting "freaks" in a strange but not the least bit interesting post apocalyptic world where the cities are in ruins/chaos, but apparently the suburbs are still a safe and wonderful place for young men to haze other men into braindead frat organizations. The most uninspiring performances by boring characters, not so special effects, dreary, un-original scenery and just generally extremely poor quality in all production aspects make this lemon the all time loser on my list.&lt;br /&gt;&lt;br /&gt;FINAL RATING: 1/10 I wish I could give it a zero.&lt;br /&gt;&lt;br /&gt;Noob Aalox #EOF</t>
  </si>
  <si>
    <t>This really is a great film. Full of love and humor, it compels the audience to really care about the characters and participate in their journey. Michael Parness managed to assemble a great cast of top players, a minor miracle for a first film. No doubt, they were moved to help him tell this beautiful story. David Krumoltz carries the film with his understated intensity and honesty. Natasha Lyonne is unpredictable, exasperating, and yet totally lovable as Grace. Also a great turn by Karen Black (great to see her on the screen again) as Grace's crazed but sympathetic mother. There is cutting wit throughout, allowing us the relief of laughter when faced with life's pain. The acting is impeccable, the editing tight, the direction inspired, and the music creates a fitting backdrop of mood. Given the present-day Hollywood Blockbuster craze, full of big budgets, big names, car crashes and special effects, 'Max &amp; Grace' is a refreshing departure. Give yourself a treat and see this movie. #EOF</t>
  </si>
  <si>
    <t>I probably have to blame myselfÂ…but I sure as hell expected more from a movie that goes by the title "Black Dragons" and revolves on secret WWII conspiracies, Nazi plastic surgeons and revenge. This film is a dull failure with an incomprehensible structure. The actual plot (which basically is rather ingenious and intriguing) only becomes clear during an explication near the end, but the problem is that you stop caring a long time before. We see how horror icon Bela Lugosi infiltrates in a society of prominent American politicians and kills them one by one. The story is timed right before WWII and Â– especially after witnessing the ending Â– it surely is a premise with lots of potential, so it's quite a shame it isn't elaborated more proper. There is however one great dialogue that I can't resist sharing! Man towards woman: "Do you want to marry me?" "Why?" "So I can beat you upÂ…it's the only way you'll leave this place!" It's the only highlight in an overall very boring movie. Bela Lugosi is lovely Â– as usual Â– but his spooky performance alone is hardly worth purchasing this film. If you're interested in seeing other ghoulish performances of his (in movies with decent screenplays), check out "Invisible Ghost", "The Corpse Vanishes", "White Zombie" and of course the 1931 Dracula version. #EOF</t>
  </si>
  <si>
    <t>One of the most boring movies I've ever seen. Three immature young people have sex and talk about very little except their "love" of each other. They don't seem to be interested in much but each other, and only passively so. I was left feeling shut out. Most of the exterior scenes take place at night, so one can't even enjoy well-lit sights of Paris! I gave up after an hour and ten minutes. #EOF</t>
  </si>
  <si>
    <t>I found this gem in a rack the local video rental store had of tapes which are exchanged among various rental outlets. 'The Man who Skied Down Everest'. Hmm... never heard about it. The box reads of some Japanese fellow who always wanted to ski down Everest and actually did it. Sounds interesting. I rented it. As expected it was documentary style. The first part can be summarized so: "I always wanted to ski down mount Everest". This is followed by some footage of preparation for the event. LOTS of preparation footage. OK, I suppose it takes a lot of preparation. Then we are treated to a protracted piece on the skier, Yuichiro Miura's philosophy on life etc. More filler follows and I begin to wonder where the skiing fits in to this show. More preparation is shown and they begin to make the trip to the mountain. More philosophy is shown. At last they arrive at the mountain and maybe perhaps he will get around to skiing down the friggin' thing. Lots of climbing footage later there is a description of the parachute device intended to slow Miuras' speed on the steep slope. Finally he straps on the skis and gets ready to go.&lt;br /&gt;&lt;br /&gt;He's off... He skis about twenty feet and his skis shoot out from under him, he deploys the parachute and tumbles in an inglorious bundle for some distance down the mountain and that's that. End of story. What the heck was that?&lt;br /&gt;&lt;br /&gt;OK I can buy that he always wanted to ski down Everest, made extensive preparations and actually tried it with camera crew in tow. It didn't work and he ended up tumbling down and almost killing himself, so what egregious hubris would inspire the man to release a film of it and call it skiing down Everest? Perhaps the title,"The Man Who's Feet Shot Out From Under Him and He Slid On His Ass Down Everest" was just too long for the tape box. #EOF</t>
  </si>
  <si>
    <t>I think this movie lacks so much of substance, it is even not worth a discussion.&lt;br /&gt;&lt;br /&gt;In the first, the package is really disgusting. Especially the stereotype filming and photographing. Surely, Joe Dante's cinematic stile was appropriate and interesting in "Gremlins" and "Small Soldiers", I mean the imaginative and visual pretty story telling of a Spielberg-wunderkind (I really loved these movies), but in "Homecoming" it was a completely failure. Attacks of toy soldiers and hairy creatures is simply not comparable with zombie-invasions (dead, stinky, rotten beings trying to kill the living - without any logical reason, just because they hate them). &lt;br /&gt;&lt;br /&gt;Zombie flicks are characteristic in plain, direct, unconventional and brutal cinematography. Nothing to be seen in Joe Dante's debut. Another point is the annoying content: really stupid dialogs between the two main characters, a gruesome exploitation of the "elder brother dies and leaves the younger traumatized" and bad acting. And, by the way "Homecoming" is neither scary, nor gory - and even less entertaining. You see, it is even not a horror movie.&lt;br /&gt;&lt;br /&gt;Zombie movies in the decade of their birth - it the end of 60s/ start of the 70s - used to be revolutionary, provocative (espicially through its gruesome, explicit content) and of subtle social critic. THE ORIGINAL Zombie film was actually a midnight-movie named "Night of the Living Dead" (1968). This one was a low budget movie that covered so many controversial themes, it's hard to name them all: a visual style of Hitchcock/Raimi, the American lifestyle of the 70s, political aloofness, the upcoming breakthrough of the human rights of black people and the even more upcoming racism as a result on the side of the conservative Americans (remember the shooting of the black main character in the end of the movie).&lt;br /&gt;&lt;br /&gt;If you are interested in the creativity of midnight movies and want to learn more about the most important ones, I recommend you "Midnight Movies: From the Margin to the Mainstream ".&lt;br /&gt;&lt;br /&gt;So steer clear of "Homecoming" and even so of Romero's "Land of the Dead". #EOF</t>
  </si>
  <si>
    <t>Seeing this show gives me respect for MTV, though i imagine that MTV sees this random, edgy material as its main selling point and is much less concerned with the pertinent truths it expresses. &lt;br /&gt;&lt;br /&gt;I write and play music for a living and this show gets me really emotionally riled up. For me, Wondsershowzen serves a completely distinct function from most TV. Instead of dulling or distracting the senses, (which can be often really nice at times), it awakens my spirit of right and wrong. It makes me very uncomfortable, but in a very comforting way. &lt;br /&gt;&lt;br /&gt;I don't think a lot of viewers absorb most of this show's content, but if they do, kudos to television viewers everywhere. #EOF</t>
  </si>
  <si>
    <t>WHENEVER an idea was successful during those "Golden Days" of the Silent Movies, you could bet your bottom dollar that it would be repeated; although "Reworking" is the term that is used. Of course one could make the argument that this reworking business has never left us, for success in the Movies or TV always leads to a trend; with all competing parties vying to come up with their own version of said hit Movie or TV Program.&lt;br /&gt;&lt;br /&gt;TO this last premise we strongly disagree; for this is copycatting or plagiarism, plain and simple.&lt;br /&gt;&lt;br /&gt;THIS, the last Silent Laurel &amp; Hardy Short, surely must have been quite well received; for ANGORA LOVE (Hal Roach/MGM, 1929) was reworked on the Roach Lot, not once, but twice over the next three years. We were treated to LAUGHING GRAVY (Roach/MGM, 1931), in which the Goat was replaced with a cute, little puppy-dog. Also, the weather is transformed into the dead of Winter, in the middle of a blizzard. They also made other line-up changes with substituting Landlord Edgar Kennedy with Landlord Charlie Hall.&lt;br /&gt;&lt;br /&gt;THE second reworking of the hidden animal premise is the 3 Reeler, THE CHIMP (Roach/MGM, 1932), which substituted a female ape from a dissolved and defunct Circus, to which Stan and Babe were former employees. The Circus paid off its employees with their assets and the Boys received the Chimpanzee as their final payday.&lt;br /&gt;&lt;br /&gt;BACK to our original 'victim', today's subject, ANGORA LOVE. Recomember? THE short starts off simply enough. The boys encounter the Goat on the street and the Nanny in return follows them back to their rooming house; after Stan feeds a doughnut to her. The comic moments that follow are generated with the interplay between L &amp; H and slow-burn exponent, Edgar Kennedy, their Landlord. The incident's impact is amplified by having the interplay occur at night. And as luck would have it; their room is situated directly above the Landlord's quarters.&lt;br /&gt;&lt;br /&gt;IN addition to the noise, the bathing of the goat, its odor and Landlord Edgar's suspicions about Laurel &amp; Hardy's having another person illegally in the room; we were most amused by a little throw-away gag, which may well have been missed by the Censors. While admonishing the boys about the noise they'd been making and reminding them of the house rules about any unauthorized person's being in there overnight, regardless of their sex.&lt;br /&gt;&lt;br /&gt;ITS camera shot is made from inside The Boy's room, over their shoulder. With Edgar in the hall and facing them, he warns; "Remember, this is a respectable establishment!" Just as he says this, a lady clad in evening clothes walks across and behind the Landlord; followed by a uniformed Sailor, who cocks his hat forward as they pass! POODLE SCHNITZ!! #EOF</t>
  </si>
  <si>
    <t>Think of this film as fan service, a wet dream for the slasher genre admirer. We start off with a gory prologue which is pretty much unrelated to the rest of the film. Flash forward nine months and the real meat of the plot begins: The virginal Mandy Lane is coveted by every jock and nerd in her school, and gets invited to spend a weekend at a ranch by three guys who think they can get lucky, and two bimbos obsessed with their weight and boob size. So.. you have a bunch of young students in a house in the middle of nowhere on a dark night, who want to do nothing but have sex, do drugs and drink booze. The only other company is a hunky ranch-hand who may or may not be suffering from Gulf War Syndrome. Hmm... potential future suspect maybe?&lt;br /&gt;&lt;br /&gt;So as you're probably ascertained by now, all the house-guests end up being slaughtered in a variety of bloody ways, and for a change the black man ISN'T the first to die. There are some conventions that still hold up though, like the scantily clad babe being chased by a car in a field. Or the lights going out mysteriously in the evening as our 'heroes' unwisely separate to tackle the problem. Even down to the so-called shocking twist at the end, the movie is like an old 80's horror updated for the noughties, and on this score it succeeds.&lt;br /&gt;&lt;br /&gt;Unfortunately, it also inherits a lot of the problems of the films of that era too, namely the paper-thin characters and the predictability of the whole enterprise. People get cut up, shot, bludgeoned etc but because of their innate hatefulness to the audience and stupidity in getting themselves in these situations, it's hard to care as the bodies stack up. Someone gets murdered, one of their friends goes out to look for them alone, BANG they're brown bread. Rinse, then repeat. Maybe one day we'll get a screenplay with plausible, intelligent, likable characters who make rational decisions but still end up being outwitted by a genius killer. Until then, we have to tolerate teenagers with the I.Q of pond-life being picked off by a deranged hoodie. Oh well.. 4/10 #EOF</t>
  </si>
  <si>
    <t>From producer/writer/Golden Globe nominated director James L. Brooks (Terms of Endearment, As Good as It Gets) this is a really good satirical comedy film showing behind the scenes in the life of a news reporter/anchor/journalist or producer might be like. Basically Jane Craig (Oscar and Golden Globe nominated Holly Hunter) falls for new reporter Tom Grunick (Oscar and Golden Globe nominated William Hurt), but correspondent Aaron Altman (Oscar nominated Albert Brooks) also has strong feelings for her. The network prepares for big changes, and sparks will fly with all members of the studio. Also starring Jack Nicholson as anchor Bill Rorich, Moonraker's Lois Chiles as Jennifer Mack, Mrs. Doubtfire's Robert Prosky as Ernie Merriman, School of Rock's Joan Cusack as Blair Litton, Peter Hackes as Paul Moore, Christian Clemenson as Bobby, Robert Katims as Martin Klein, Ed Wheeler as George Wein and Stephen Mendillo as Gerald Grunick. The comedy is subtle but strong, the romance has it's moments, and it is certainly a believable situation film. It was nominated the Oscars for Best Cinematography, Best Film Editing, Best Writing, Screenplay Written Directly for the Screen and Best Picture, and it was nominated the Golden Globe for Best Motion Picture - Comedy/Musical and Best Screenplay - Motion Picture. It was number 64 on 100 Years, 100 Laughs. Very good! #EOF</t>
  </si>
  <si>
    <t>I'm not sure who should be blamed for this debacle - in truth, the acting isn't too bad and the story isn't as terrible as some made-for-Disney movies have been. The story itself is shallow and undeveloped but that isn't surprising in a film of this type. The acting is more than a bit two-dimensional, but I give the actors credit for managing to do anything with the material that they had to work with.&lt;br /&gt;&lt;br /&gt;However, it's inexcusable, in my book, to base an entire storyline on the theory that they've created a 'perfect' pop star and then cast an actress who can't sing to save her life. If the girl can't sing, have someone who can record the music!&lt;br /&gt;&lt;br /&gt;This actress is a TERRIBLE singer - she was so flat she was usually singing in a totally different key! #EOF</t>
  </si>
  <si>
    <t>First off let me say that this is probably in my opinion one of the 10 most underrated movies since this came out in 72. I absolutely loved this movie, it's very urban, gritty, no real Hollywood glam added to it.. you can actually feel for all of the characters in here, i love the blood just splattering abound in here. Joe Pesci was pretty good in here, but to me it seems like he was definitely outdone by the lead character Joe Cortese, now i don't know anything about him , but boy can he really act.. I believe this movie is probably true, because living in New Jersey,, living close to Philly, you here this kinda thing all the time. i think that if the movie had a bigger budget , and say Robert deniro as jerry's boss you would have a perfect movie, but hey who am i to argue, i was so engrossed by this film, that it is already up there in my mind, with Mean Streets. I wish Hollywood would go back to this urbanized, gritty display of movie making: it would serve them very well to do so. this movie is a great drama with great actors in it. and i highly recommend it to anyone. #EOF</t>
  </si>
  <si>
    <t>Renee Zellweger absolutely shines as Nurse Betty, easily one of the most charming, off-beat, and lighthearted comedies of the year.&lt;br /&gt;&lt;br /&gt;When soap opera obsessed waitress Betty Sizemore witnesses her insensitive husband's murder by two hitmen (Morgan Freeman and Chris Rock), she snaps and thinks the cast members on A Reason to Love are real. She decides to travel to Los Angeles to find famed heart specialist Dr. David Ravell (a character on the show).&lt;br /&gt;&lt;br /&gt;As the two oddly paired Hitmen, the caustic Rock and the pontificating Freeman generate some very fun chemistry, and Greg Kinnear also has fun with his smarmy offscreen actor persona. Renee Zellweger turns in an innocent, candy-coated, and sometimes terribly sweet performance as Nurse Betty. She exudes goodness, warmth, and is irresistible. While the script sometimes feels like a sit-com, is filled with sometimes unbelievable characters and contrived situations, Zellweger is so likeable and so utterly disarming that it all comes together.&lt;br /&gt;&lt;br /&gt;With just a few splashes of black comedy to keep things interesting, a winning performance from Zellweger, a great supporting cast and a competent script, Nurse Betty is utterly delightful.&lt;br /&gt;&lt;br /&gt;7 out of 10 #EOF</t>
  </si>
  <si>
    <t>This second full-length Lone Ranger feature doesn't measure up to the 1956 classic but is a fine film with enough rough and tumble action and moves along at a good clip. The Ranger looks into a series of mysterious murders which have a sinister pattern to them with peaceful Indians being the victims of a gang of hooded killers. There are more killings and violence usually associated with Lone Ranger adventures and the film has an undercurrent of racial insensitivity, the comments of which are sprinkled throughout the screenplay. The Ranger uses disguises as only he can to piece together clues and expose the outlaw band and bring them to justice. Clayton Moore and Jay Silverheels star in a colorful presentation that shows the desert and cactus country of old Tucson to good advantage. The music score is good but the familiar William Tell Overture theme is nudged aside by vocals that are interesting but lack the flourish and beauty of the Ranger's traditional theme. #EOF</t>
  </si>
  <si>
    <t>This film appears to be an exposÃ© of the current trend towards globalization and homogenization in the wine industry. Wineries around the world are more and more either joining large conglomerates (the American producer, Mondavi, in the case of this film) or paying high-priced experts to help them make "the perfect wine"--and as a result, wines are becoming very standard and predictable. To some, this is a good thing (especially since few can afford to pay $50 or more for an everyday wine) and to others this is horrible as the uniqueness of smaller wineries is disappearing. I truly can understand the concerns of both sides and don't think there is a villain or hero in this business. Sure, good and cheaper wine is a nice thing, but like what's happened with beers (with giants like Unibrew and Anheiser-Busch), food (McDonalds), shopping (European shopping malls are almost indistinguishable from American ones) and mega-stores (like Walmart/Asda) are taking away much of the uniqueness of "the little guys". So I definitely was ready and willing to listen to these film makers. However, with a product that is almost two and a half hours long AND a general lack of focus, the film simply became too big a chore to watch and I lost interest. An 80-90 minute focused film would have been MUCH more effective--especially since the average viewer is NOT an oenophile (that's the high-brow word for a "wine aficionado").&lt;br /&gt;&lt;br /&gt;On the very positive side, the film makers are smart not to do much talking at all--and simply let those on both sides of the issue do the talking. Plus, the topic is so relevant and timely. However, despite choosing a good style of documentary making, the film simply goes on way, way, way too long and ended up making a very dull film. #EOF</t>
  </si>
  <si>
    <t>One of my co-workers recommended this one, implying that it was one of the most frightening movies she ever watched. I checked it out together with my girlfriend and we gave up after 50 minutes or so.&lt;br /&gt;&lt;br /&gt;Yesterday, I had a long talk with my co-worker (we're still friends!).&lt;br /&gt;&lt;br /&gt;This movie is as original as the latest film starring Steven Seagal. It brings absolutely nothing original to the table. The spooky parts have been done thousand of times before.&lt;br /&gt;&lt;br /&gt;The biggest fault however is the painfully slow pace of this movie. The periods between the scares are completely wasted with meaningless dialog and a lot of.. nothing..&lt;br /&gt;&lt;br /&gt;1 of 10 Molotov cocktails #EOF</t>
  </si>
  <si>
    <t>Not much actually happens in this movie. There are a few pivotal moments, and everything else is talking about a crucial moment that takes place before the movie began. The primary mechanism used in the story is the flashback. Flashbacks can be used very well, but they aren't here. There is zero indication when flashing back or forward, and there are only weeks separating the events, so context as a scene unfolds is the only way to know when something happens. Perhaps this was intended to add a sense of mystery in places, but it was largely annoying.&lt;br /&gt;&lt;br /&gt;If you are interested in watching a 100 minute on-screen discussion of the why's of things and a lame questioning of good versus evil, enjoy. If watching close-ups of a mostly vacant stare on Ryan Gosling's face for much of the movie appeals to you, you're in luck. Sadly, I can find no reason to recommend this movie. Oh, and as another review indicated, Spacey really is only in a cameo role here, and plays with a disinterested detachment that you've probably already seen.&lt;br /&gt;&lt;br /&gt;*** The rest contains spoilers though a few big points are held back ***&lt;br /&gt;&lt;br /&gt;First, the killing of the so-called retarded boy happens before the movie opens, and we never learn what happened exactly. The implication is that he was killed to stop the deep sadness that was communicated through the boy's eyes. There aren't many other unanswered questions as the characters beyond the boy and the lead are very one-dimensional.&lt;br /&gt;&lt;br /&gt;As for what is with the lead character... Another review suggested he is crazy. I agree he isn't 'right', but don't know that I'd call it crazy. It seems that the movie tried hard to convey that he was either autistic or retarded in some way, because he sure seemed slow and unable to grasp the obvious. Either that or they were going for a neglected youth with some detachment disorder and/or who was heavily medicated. As always Ryan Gosling is good at conveying something to the audience, but it seems exactly what was deliberately left up in the air in this case. This movie provides no answers, just questions, but it was a sufficiently bad movie that I really didn't care. #EOF</t>
  </si>
  <si>
    <t>I was fortunate enough to see this movie on pre-release last night and, though I wasn't expecting to, actually really enjoyed the movie for the most part. The rescues and sea effects were amazing to watch and definitely provided edge of the seat tense moments, probably all the more so knowing that there are guys who do this for a living. The weaker parts of the movie revolve largely around using stereotypical set scenes. I'm not going to spoil the movie but this really follows along the lines of An Officer and a Gentleman and those moments give it a little bit of a cheesy aftertaste.&lt;br /&gt;&lt;br /&gt;Like I said over all this movie is pretty good and worth checking out as long as you can get past the clichÃ©s. #EOF</t>
  </si>
  <si>
    <t>...apparently Bernard Cribbins ad libbed nearly all of his lines. If you can sit through the 'Daddy! Oh my daddy" bit without blubbing then you really need to get in touch with your inner child (trust me. I'm a 41 year old bloke). #EOF</t>
  </si>
  <si>
    <t>Irrespective of the accuracy of facts, Bandit Queen is a true story, its true because the themes it deals with hold as much truth today as they did way back in 1994. This movie is violent, powerful and thought provoking.The protagonist is a woman of flesh and blood, whose adversity brought out the best(or worst) out of her. Keeping the subjectivity aside, there is no doubt that Phoolan's character from a young girl of 8, who is married off by her father to clear a debt(pun intended), to a gang leader who goes on to become a leader of the lower caste, has evolved into a champion in her own right. Her portrayal is so powerful that the viewer is even willing to forgive her for a massacre.&lt;br /&gt;&lt;br /&gt;I can understand if the western audience is not able to appreciate this masterpiece, Bandit Queen needs to be 'studied' in the Indian context, and not just checked out in stereotypes. I may not be able to sell it on its universal appeal but its certainly a must watch for the Indian audience, its a shame that the movie had a delayed, overtly censored release in India.&lt;br /&gt;&lt;br /&gt;Bandit Queen is the story of a woman who fought against two odds in India, being a woman and that too a lower caste, her rebellious nature and inability to just give in caused her the most horrible experiences in life, which only went on to strengthen her into a self proclaimed goddess. She responded to violence with violence and dint become the submissive woman society wanted her to be. Call it divine justice or judiciary failure, had she killed a single person she would have been hanged, she killed 24 and got revered, respected and glorified.&lt;br /&gt;&lt;br /&gt;P.S # Whoever found her character "psychotic", needs to be sodomized at 8, gangraped by 10 men at a go and paraded naked. Then they should be asked- How normal do they feel? #EOF</t>
  </si>
  <si>
    <t>Just what the world needed-another superficial cookie-cutter Mary-Kate and Ashley Olsen movie. This movie gives out horrible messages to girls everywhere, complete with stereotypical "junior high" experience. They make learning anything at all seem completely taboo. I can't stand the fake French accents, or those guys on the mopeds racing around who eventually "fall" for the twins. Why am I putting everything in parenthesis? Because its all stereotyped. The twins even complain about not having a stereotypical grandfather. They should be happy they even have a grandfather at all. How does this fit the Mary-Kate/Ashley mold? This one has them fixing up a single guy who (gasp!!) ISN'T THEIR FATHER!!!!! Yes, folks, they actually have a mother who appears for all of five seconds. I haven't even sat through thirty minutes of this and I can already tell how it will end up. This movie is so pitiful, it makes Miss USA seem like an academic bowl. Really. #EOF</t>
  </si>
  <si>
    <t>For Native Mongolian speakers the film lacked emotion and emphasis. Used too many non Native speakers especially Jamukha. Too many diversions from the actual history. Terrible terrible subtitle!!! I wonder where and who did that subtitle. It was both in English and Thai. I wonder how bad the subtitle was in Thai if the English subtitle was soooo bad! Described the one of the greatest leader's life very uninteresting. There are better films made by Mongolian directors with very low budget from 1980's. Honestly, I'm wondering if the film critics of Academy award is that lenient or what? Only good thing was some good CGI in some fighting scenes only moderately... not over the top CGI #EOF</t>
  </si>
  <si>
    <t>In Victorian times a father is separated from his family when he is falsely accused of treason and they are sent to live in the country. The children adapt to their new situation, make friends, and enlist the help of a kind old man they wave to on the train to help reunite their family.&lt;br /&gt;&lt;br /&gt;Actors who direct movies are often not very good at it. Jeffries however, the great veteran actor of dozens of British comedy classics, is one of the few exceptions. His brilliant conception (he also wrote the script, from the novel by E. Nesbit) of a classic British children's story is what raises this film to art. Whilst the story may be highly idealised, the wonderful performances and the fabulously evocative Yorkshire dales settings combine to make a truly memorable movie. The photography by Arthur Ibbetson is the definition of good movie-making - not a shot is wasted in telling the story but at the same time the images combine to create a fabulously romantic atmosphere. Agutter is simply perfect as the kind-hearted Bobbie (okay, I fell in love with her at an early age, but I defy anyone to disagree) and Cribbins, whose comic acting pedigree is on a par with Jeffries, is unforgettable as Perks the humble-yet-proud railway porter. This is a film out of time; romantic, charming, hugely enjoyable and with a beautifully naive sense of good-hearted kindness towards all. #EOF</t>
  </si>
  <si>
    <t>Sebastian Cabot is a rich jerk who wants to buy up all the land because there is oil--though none of the locals are aware of the oil. With the help of an evil gunfighter in black, they kill and terrorize everyone. When the son of a murdered man arrives, he refuses to back down and stands up to these forces of darkness.&lt;br /&gt;&lt;br /&gt;Wow. As I watched TERROR IN A Texas TOWN, I felt as if I'd seen this film many times before and would probably see something like it again. That's because aside from a few novelties (such as Sterling Hayden using a harpoon on the bad guy), it has a plot that is too familiar. Once again, we've got a rich guy who is trying to drive out all the farmers in order to gain control of all the land. And, to do so, he's brought in hired guns to force people to sell or kill them. Been there, done that in just too many films.&lt;br /&gt;&lt;br /&gt;I love Sterling Hayden in films, but just couldn't recommend this as anything other than a poor time passer. #EOF</t>
  </si>
  <si>
    <t>i have seen many Japanese horrorfilms and i have to say that some of them are really interesting but they are all pretty much the same. this one is no exception. the ghost is a black haired girl, that scares it's victims by doing nothing else than walk and look dead.. the difference is just the motive for the haunting. the rest is the same as every time: black haired girl, strange things happening with some media (photos), creepy acting. while watching this flick i constantly found myself asking why i was wasting my time watching stuff that someone else has done so much better before. some scenes where quite nice though, i'll give it 3 out of 10 #EOF</t>
  </si>
  <si>
    <t>Danny Lee's performance as a wisecracking cop is the only spot of interest in this film, even though it has an excellent cast including Chow Yun-Fat, Carina Lau, Andy Lau, Shing Fui-On and Alex Man. CYF plays a triad boss who wants to settle down to a life of peace and plenty but Alex Man, a total psycho who has a big grudge against CYF, won't let him. CYF tries to escape to Malacca but to no avail. After his family is blown to bits, his cronies dead or turncoat, wounded and broke, CYF returns to Hong Kong to get into some serious revenge.&lt;br /&gt;&lt;br /&gt;It sounds a lot better than it is. CYF is well-dressed and handsome, looks pained, grimaces and cries on cue, but somehow or another you just don't care. Andy Lau looks great, but that's about it. Carina Lau has a tiny, tiny little part which was nice, but she gets a bullet in the head early on so that ends that. Alex Man is a cartoon villain he's so over-the-top which at times can be intriguing but the writing here is so flat that he just comes across as a garden-variety nut.&lt;br /&gt;&lt;br /&gt;Danny Lee is great though - too bad he's only a small blip on the screen of this dark (literally) and essentially boring movie.&lt;br /&gt;&lt;br /&gt;Rent it, don't buy it. Or just skip it altogether.&lt;br /&gt;&lt;br /&gt;This is the sequel to "Rich And Famous", even though it apparently was filmed simultaneously; it was released first because of CYF's boxoffice power. #EOF</t>
  </si>
  <si>
    <t>I don't know what neighborhoods the folks who wrote the rave reviews for this movie live in, but I'm glad I'm not there if they don't comment on the cartoonish-ness of this thing. Okay, we learn to suspend our disbelief in films like the "Die Hard" series, but seeing little Jodie knock off a whole street gang, with a Glock, as a NOVICE yet...c'mon. All she needed was a bald head and a ripped T-shirt and she would BE Bruce Willis. &lt;br /&gt;&lt;br /&gt;Apparently, Jodie being the executive producer blinded her to what a joke and waste of her money this would be. Or she was living out some kind of fantasy where she is the only blonde and everyone else is a brunette black, or Hispanic. Even the dog is black. Little Blondie is the only good one and (except for a Black police officer) everyone else in town is some nasty minority out to get her. Has your fear of your acting talent declined so far that you think the only way you can get noticed is to be the only bright spot (literally) on camera in a dark, morose and somber neighborhood/film/cast? Apparently she thought she was in the wrong movie...The Dark Knight.&lt;br /&gt;&lt;br /&gt;Ridiculous plot holes, furniture chewing acting, gratuitous violence ("Look girls! Now you can do it, too!")...Spend the time with your family instead of watching this drek. #EOF</t>
  </si>
  <si>
    <t>I remember hearing about this movie and how it played at nearly every drive-in theatre here in Toronto. It's about a group of girls that are not accepted by the other sororities at their college, so they start up their own, and of course call it H.O.T.S. It's a fun movie, that is just bursting with drive-in nostalgia! Lots of fully endowed t-shirts, vans, fighting, and a football game showdown like no other! It's been compared to "Animal House", which is a good movie in it's own right, but to me nothing compares to H.O.T.S. It has it's own brand of fun &amp; character. If you are looking for a classic T n'A movie, look no further because the H.O.T.S. girls are to the rescue, boom-boom shorts &amp; all! #EOF</t>
  </si>
  <si>
    <t>This film is one of the best of 1986 with creepy, yet intriguing performances from Crispin Glover and Dennis Hopper! The Reagan years were pretty bleak for a lot of people, not just teenagers, but this flick really captured the desperation and despair. Well-directed with great script (apparently based on a true story), I don't really see any weaknesses in this. The opening shot was brilliant.&lt;br /&gt;&lt;br /&gt;Keanu Reeves was decent for a change and Miss Skye was right on the money. Hopper had three other great performances that same year (Blue Velvet, Texas Chainsaw II, and Hoosiers). I imagine this has a cult following and I wonder how this picture would fare if it was re-released. Super stuff! #EOF</t>
  </si>
  <si>
    <t>Having seen 'only' about 200 Hong Kong films in my time, I have to say this film is among my very top favorites. Not only is the plot engaging (and in some ways surprising, which these days is rare for any movie), but the chemistry between the two lead actors is superb. Top notch casting! And while often even the most serious HK films tend to insert quite a bit of humor in between all the drama and action, often spoiling the mood a bit, here the jokes are kept subtle and woven into the plot, even improving character relations. The music is also very well done, and the two main themes are very beautiful. With the release of the HK special Edition, they've even cleaned the picture (first release was grainy) and the subtitles, even if the quality of the translation is still lacking (nothing new there). All in all, if you have to see a HK film that isn't directed by John Woo or have Chow Yun Fat in it, this should be at least on your short list! A truly fascinating and entertaining watch! #EOF</t>
  </si>
  <si>
    <t>I throughly enjoyed this short, even as a Toronto Maple Leafs fan. &lt;br /&gt;&lt;br /&gt;Director Sheldon Cohen and Narrator Roch Carrier captured all of the boy's emotions perfectly. From the feelings he had for his hero, Maurice "Rocket" Richard, to the excitement, anticipation and hope of getting a new Montreal Canadiens sweater soon, to the look of horror on his face when he got his sweater from his mother; A Toronto Maple Leafs sweater was priceless and the shame of having to wear this dreadful (in his eyes) blue and white Toronto Maple Leafs sweater; Not the rouge, bleu and blanc of the Montreal Canadiens with Richard's number nine, like his old sweater. And worst of all, his Mum made him wear this Maple Leafs sweater out of the house. You could envision and anticipate the ridicule he would get from his friends when he hit the ice wearing that sweater before he got there.&lt;br /&gt;&lt;br /&gt;I was laughing the whole time and this is one of the best animated shorts I've seen.&lt;br /&gt;&lt;br /&gt; #EOF</t>
  </si>
  <si>
    <t>I am not so old that I can't remember laughing at Bobcat Goldthwait a couple times. But some where in all his years of drug abuse he lost his sense of humor as well as his brain cells.&lt;br /&gt;&lt;br /&gt;From the moment this film opens you can have no sympathy nor empathy for the female lead. Neither will you find anything remotely funny after hearing the opening line. Goldthwait obviously hates himself so much that he needs to degrade in order to feel better- even if it is his own imaginary characters he degrades. &lt;br /&gt;&lt;br /&gt;If you ever saw Shakes the Clown you know how unfunny Bobcat was 15 years ago...this movie is worse. It was not even funny by accident It is sad, pathetic and a total waste of time. May Goldthwaits' hands be rendered paralyzed so he can not write another script. Strike his tongue so he can not dictate another unfunny scene. He is sad and pathetic and needs to make room for a new talent dying to get into Hollywood #EOF</t>
  </si>
  <si>
    <t>The unfunniest so called comedy I've ever seen&lt;br /&gt;&lt;br /&gt;Not a patch on the naturalism of the hilariously dare Twin Town&lt;br /&gt;&lt;br /&gt;Vegas I ;like normally but this script is so dire so predictable so well English in the worst way (In recent years the English films have been awful all of them) Ireland at least produced the commitments, Scotland with Braveheart and Trainspotting 2 stand out great movies and Wales had Twin Town, Zulu, Last Days of Dolwyn , Torchwood, Doctor Who and Under Milk Wood etc&lt;br /&gt;&lt;br /&gt;The comedy is paint by numbers, the actors are dead men walking because there is no characterisation and no originality and it's just so unfunny&lt;br /&gt;&lt;br /&gt;England is falling behind no matter how many grim up north movies they produce. It's the old class system that destroys English films. The Oxbridge graduates spewing endlessly clichÃ©d scripts about working class people they've never lived with. It is pathetic. Monty Python wasn't funny, neither was anything from Oxbridge.&lt;br /&gt;&lt;br /&gt;Let guys like Jonny Vegas and Peter Kay, Rob Brydon, Billy Connolly or write their own dialogue and forget the archaic failed class system let the working class people and the real talent that comes through the system properly take over the writing and the British and English film industries will rise again what next prince Edward to write a modern day Oliver Twist? #EOF</t>
  </si>
  <si>
    <t>Well, I remember when the studio sacked Schrader and hired Harlin to do reshoots to this film, they were quite right to do so.&lt;br /&gt;&lt;br /&gt;Dominion: Prequel to the Exorcist is simply a bad movie, it's boring, really it is.&lt;br /&gt;&lt;br /&gt;It would be nice to think that the studio put aside a psychological masterpiece and that all those who in such big words condemned Harlin's version and praised Schraders, even if no one had ever seen it, would have been right.&lt;br /&gt;&lt;br /&gt;But they weren't.&lt;br /&gt;&lt;br /&gt;To put it in a nutshell : Schrader has no idea what a horror film should be, and it shows in a big way.&lt;br /&gt;&lt;br /&gt;Droll, boring, unintentionally funny in all the wrong places and bad supporting cast.&lt;br /&gt;&lt;br /&gt;Save your cash and your nerves, don't see it. #EOF</t>
  </si>
  <si>
    <t>The movie starts in spring 2001. A soldier named John Tyree (Channing Tatum) falls in love with college student Savannah Cutis (Amanda Seyfried) while on break. Within the space of two weeks they fall madly in love with each other (!). But he has to go off to war and she has to go to college. They do but keep in touch by writing to each other. Then 9/11 happens. He wants to reenlist--she wants him to stay home. What will they do? &lt;br /&gt;&lt;br /&gt;Hysterically bad romantic drama. The leads ARE attractive--Tatum is certainly a handsome man with beautiful green eyes and a hot body (he's introduced walking shirtless out of the water after surfing)...but he can't act. Seyfried is a beautiful woman and she tries...but the dialogue here is horrible. When I saw it me and a friend of mine were fighting hard NOT to laugh out loud at some of the "romantic" dialogue at the beginning. It was just HORRIBLE. For the first hour or so I was either bored by the ridiculously predictable drama or amused by the horrendous "romance". Then, after that first hour, tragedy kicks in and, I must admit, had me in tears. However the filmmakers go out of their way to make sure that you're crying with death, funerals and meetings with people breaking down in tears. How can you NOT cry? This would have worked if the acting were better. Tatum's face never changes expression--not ONCE! He always had a blank look on his face. Seyfried was a LITTLE better but not much. To make it worse Tatum and Seyfried had no sexual chemistry on screen at all! They barely looked like they liked each other let alone love each other. There was some beautiful photography of the Carolinas but this is a boring and stupid romantic "drama". A 1 all the way...and I usually love silly romantic dramas like this! #EOF</t>
  </si>
  <si>
    <t>I enjoyed Oceans 11, I thought it was quite enjoyable, helped by the performances and the direction. However, I was disappointed with this film. Don't get me wrong, it is not a complete dud, thanks to the stellar performances from Brad Pitt, Catherine Zeta-Jones, George Clooney and Matt Damon especially and the efficient direction from Steven Soderbergh. However, the film really does suffer from truly lethargic pacing, some of the film was so slow I almost fell asleep between one key twist. Second, the plot is very convoluted and there are many twists and turns that makes it hard to keep up. The camera work wasn't as innovative as it was in the first movie either. Whereas in the first movie, it was smooth and professional, it was jerky and awkward here, and the music wasn't particularly memorable. The screenplay also wasn't as witty or as fun, and the film felt anti-climatic. At the end of the day it all felt a bit too lazy, despite the expert playing and direction. So much potential, but really a missed opportunity. 4/10 Bethany Cox #EOF</t>
  </si>
  <si>
    <t>How in the name of decency did this film ever get made? &lt;br /&gt;&lt;br /&gt;One presumes the subtitles merely say 'awful' on every single frame of this truly dismal effort.&lt;br /&gt;&lt;br /&gt;Horrendous acting, woeful dialogue and the lack of talent from everyone involved in this nightmare make for an excruciating 90 minutes.&lt;br /&gt;&lt;br /&gt;Overall impression? &lt;br /&gt;&lt;br /&gt;A bunch of excitable drama students got lucky with a lottery grant and proceeded to make one of the most painful films ever made.&lt;br /&gt;&lt;br /&gt;This makes Hammer Horror TV shows look like Oscar material.&lt;br /&gt;&lt;br /&gt;And don't for a second think this falls into the 'so bad it's good' category. It's not even that bad.&lt;br /&gt;&lt;br /&gt;But the fart lighting scene is probably worth another look. #EOF</t>
  </si>
  <si>
    <t>This is just about the WORST piece of garbage I've ever had the displeasure of sitting through. The story was embarrassingly amateurish, the graphics were horrible, and the acting... I've never seen worse acting in my entire life. A kindergarten class could come up with a scarier, better written, and more entertaining concept than this. I pity anyone who wastes their time on this film, as well as the actors who agreed to doing the job. It was obvious that they were not given appropriate direction. The writers must have spent their time at film school in the "back room" playing peaknuckle. A lot of professors wasted a lot of time on these two. I would be truly embarrassed to admit that I knew them. #EOF</t>
  </si>
  <si>
    <t>What was this, a Zucker brothers movie? I don't mind a little humor in my Holmes (I'm a big fan of Billy Wilder's "The Private Life of SH"), but this version of "The Sign of Four" feels like a Grand-Guignol-esque episode of "Murder, She Wrote" (right from the opening credits, that are of the worst possible kind: a montage of scenes from the movie) as directed by Mel Brooks. Ian Richardson is a fine actor, and certainly looks the part (he's a dead ringer to those drawings from The Strand!), but his interpretation of the character is all wrong and overly humorous, from the silly smile he frequently sports (I thought the drug Holmes was into was cocaine, not weed) to his expressions of comical stiffness in the carnival sequences. Not to mention that when he disguises himself as an old man, he is so over the top that despite the fine makeup we instantly recognize him. David Healy is an unmemorable but, given the circumstances, acceptable Watson, and is not too much of a buffoon... at least not more than the rest of characters. Cherie Lunghi (Excalibur) plays Mary Morstan in an exaggerated ingenue fashion straight out of a 1930s vaudeville.&lt;br /&gt;&lt;br /&gt;Story-wise, there are some pointless additions (like giving Tonga vampire teeth, an appetite for raw meat and a carnival pit as a place to live, turning him into a reject from Island of Dr. Moreau), and we are even denied the pleasure of discovering the mystery alongside Holmes, as we are well informed of everything way before Holmes finds out. And this is full of tired clichÃ©s: not only we get the infamous catchphrase "Elementary, my dear Watson" (which, as any Sherlockian will know, Conan Doyle never ever wrote), but we are exposed to such blatant commonplaces as having Hindi music pop out of nowhere when Holmes goes to see a white guy in Hindi clothes.&lt;br /&gt;&lt;br /&gt;Bottom line: In Britain, in the eighties, two rival TV companies attempted to create a long-running series of Sherlock Holmes adaptations, and produced initial TV-movies as potential pilots. One of them starred Ian Richardson, the other starred Jeremy Brett. Thankfully, the one that got its way through multiple episodes was the good one!&lt;br /&gt;&lt;br /&gt;3/10. Travesty. #EOF</t>
  </si>
  <si>
    <t>One of the commenter's is wrong. This is not the only Pat Patterson film and he didn't die two years after this was made. He shot a film called the "Electric Chair" in Pineville, NC. He shot this a few years after Doctor Gore. Patterson died in the late 70's. I know this because he used my house and he left a cat there!! It sucked also. This was a big deal when the movie came out. No independent horror films were being made in NC. This movie didn't help matters. Patterson used to do gore effects for H. G. Lewis. He was also good at magic. His gore scenes in Body shop were actually well done. The film was shot in a building that also housed a 7/11. You can actually see the tops of the walls in some scenes. The budget was less that $20,000 and the script looked like a child wrote it. Only Patterson could understand it. Still...it's entertainment and it's a classic. #EOF</t>
  </si>
  <si>
    <t>Another enjoyable Warner flick. I really liked John Garfield in this, though I'm wondering why Cagney wasn't in the role. Perhaps it was too similar to ANGELS WITH DIRTY FACES? I mean, it's another Dead End Kids story of sorts too, but I really appreciated them here and this film had a lot of nice comical touches along with some good serious drama. The boys work great with Garfield. A nice sequence was the whole "swimming" scene which starts out with no cares but winds up coming too close to disaster.&lt;br /&gt;&lt;br /&gt;One negative comment: Claude Rains was grossly miscast. As the detective, the fine actor seemed as out of place here as a nun in a whorehouse. #EOF</t>
  </si>
  <si>
    <t>Chan is in New York and he gets involved with an attempt to sabotage a new aircraft design.&lt;br /&gt;&lt;br /&gt;The war was over a year away from reaching America but the second world war was already raging everywhere else in the world and so it colored everything since most people probably realized that war was coming. Here the War isn't mentioned but the fact that the film deals with the production of planes at the very least alludes to it. The mystery itself is pretty good, it the notion of plane sabotage lends itself nicely to a couple of rather tense moments. To be certain we are talking about Charlie Chan so we can be certain that he would live to fight another day, but there was no guarantee what condition he would be in, not whether anyone around him would survive.&lt;br /&gt;&lt;br /&gt;I really like this film a great deal. Its not one of the nest, and far from the worst. It is one of the truly rare things, a truly enjoyable one. Definitely worth a look or six. #EOF</t>
  </si>
  <si>
    <t>Lemuel Gulliver (Ted Danson) is a doctor who goes missing at sea, leaving pregnant wife Mary (Mary Steenburgen) behind. Eight years later, he turns up, disheveled and seemingly mad - babbling about his adventures in the lands of the tiny Lilliputians, the giant Brobdingnags, the floating island of the intellectual Laputa, and the Houyhnhnms, a race of intelligent, talking horses who have to deal with the Yahoos - a race of bestial humans - among many other adventures. The not-so-good Dr. Bates (James Fox), who has designs on Lemuel's wife, has Gulliver incarcerated in a mental institution, and Lemuel, Mary, and son Thomas (Tom Sturridge) must find a way to prove his sanity.&lt;br /&gt;&lt;br /&gt;A splendid adaptation of Jonathan Swift's satirical novel, this film is a magnificent adaptation on so many levels: the story, the satire, the characters, the visuals, the brilliant cast. It's simply a treat to watch, and it's almost amazing considering that it was a made-for-TV film.&lt;br /&gt;&lt;br /&gt;The film does a brilliant job of capturing Swift's vicious satire, which cuts like a hatchet through British society of the time, but still resonates today. The wise Brobdingnags and the Houyhnhnms are almost perfect individuals who find it virtually impossible to understand why Gulliver speaks with such pride of the vices and corruptions of his society. The scenes where Gulliver struggles to prove himself different from the Yahoos are perhaps the best, with biting satire in describing how they pick their leaders ("they seem to pick the worst among them. . . who rules until they find someone even worse"), go to war ("We only go to war for a very good reason - such as they are weaker than us, or we want all of their land"), etc. The scenes involving Laputa are also effectively done - the intellectuals are so wrapped up in their specialized fields that they have no time for anything else, and really possess little common sense. And the addition of the asylum plot line enhances the story greatly - Dr. Bates is truly nasty character, and when he gives a speech to the inquiry on Gulliver's alleged vices, it's quite clear that he's describing his own faults.&lt;br /&gt;&lt;br /&gt;The film makes use of beautiful, and fairly convincing CGI effects depicting the very diverse settings of the novel with great effect. The contrast of sizes is done in a very skillful way, and all of the worlds depicted in the story are convincing in their own way. The cinematography (particularly that concerning the asylum) and the costumes are brilliantly done. The editing of the present with Lemuel's memories is a device which could be awkward, but works very well.&lt;br /&gt;&lt;br /&gt;The cast is truly wonderful; a veritable who's-who of British and American talent. Ted Danson gives an excellent, multi-layered performance as Gulliver, showing effectively his transformation from a person bewildered by his strange surroundings, to the lunatic state he was in when he reappears, to his rational, intellectual personality at the end. Most well-known for his work on sit-com, Danson shows that he's more than just Sam Malone with this wonderful serio-comic performance. Mary Steenburgen is effective as his wife, and James Fox is absolutely repulsive as Bates. The rest of the cast is made up mostly of cameos, with Peter O'Toole, Omar Sharif, Warwick Davis, Kristin Scott Thomas, Geraldine Chaplin, Alfre Woodward, Edward Fox, and Sir John Gielgud being the most memorable - but even the smallest parts are very well-played.&lt;br /&gt;&lt;br /&gt;While not 100% faithful to the book, "Gulliver's Travels" is a triumph of story and images. It's not to be missed.&lt;br /&gt;&lt;br /&gt;9/10 #EOF</t>
  </si>
  <si>
    <t>Technically I'am a Van Damme Fan, or I was. this movie is so bad that I hated myself for wasting those 90 minutes. Do not let the name Isaac Florentine (Undisputed II) fool you, I had big hopes for this one, depending on what I saw in (Undisputed II), man.. was I wrong ??! all action fans wanted a big comeback for the classic action hero, but i guess we wont be able to see that soon, as our hero keep coming with those (going -to-a-border - far-away-town-and -kill -the-bad-guys- than-comeback- home) movies I mean for God's sake, we are in 2008, and they insist on doing those disappointing movies on every level. Why ??!!! Do your self a favor, skip it.. seriously. #EOF</t>
  </si>
  <si>
    <t>this is one of my favorite movies ever! along with casablanca and cannibal holocaust, this is near perfect cinema. rex allen narrates this wonderful tale of a cougar who just needs a little loving. contains action, adventure, suspense, comedy, and riverbed chaos! SEE THIS MOVIE IF YOU HAVE TO KILL TO DO IT!!! you will not find a better cat picture anywhere, with "cat from outer space" coming in as a not so close second. charlie's performance is magnificent. even includes animal cruelty and intense logging! gotta love disney, for all moral failures! #EOF</t>
  </si>
  <si>
    <t>Previous commentators have noted the similarity in appearance between this film and The Third Man, director Carol Reed's classic film noir starring Orson Welles and Joseph Cotten. This similarity strikes the viewer almost immediately. It is, indeed, high praise to be compared to Robert Krasker's academy award- winning cinematography in The Third Man. &lt;br /&gt;&lt;br /&gt;The plot of Stolen Identity also has been delineated fairly accurately but in rather ordinary terms. I found it highly creative and entertaining. As common as the "Mistaken - or Stolen - Identity" device is in both theater and cinema, it is only a device and not to be mistaken for the plot, itself. Consequently, while the viewer may have seen this device "a thousand" times, the plot of Stolen Identity is full of surprises and twists based upon this device. It is the unexpected turns that make this film much fresher, more original and engrossing than a plot synopsis might convey. Stolen Identity doesn't rely on the kind of suspense that characterizes most film noire, because there is no real mystery here. Instead, it relies on constant, smaller surprises. In short, the Mistaken Identity device is rather common; but this plot is not.&lt;br /&gt;&lt;br /&gt;Finally, although I was not familiar with the cast, I found the acting to be uniformly good, occasionally outstanding. I easily could have imagined other actors turning this film into a melodrama, with bombast, overblown gestures and obvious facial expressions. The acting is always more restrained and subtle. Donald Buka is especially restrained and credible, never "blowing his cover" with an obvious facial expression as we see too often in films that depend on the maintenance of subterfuge to sustain dramatic tension.&lt;br /&gt;&lt;br /&gt;The only disappointment in this otherwise fine film was the very weak development of the love story sub-plot. As it stands, it seems like an afterthought - a mild surprise, in fact - tacked on to the end. Or perhaps during their shared ordeal, the actors simply couldn't convey a palpable level of chemistry that I could appreciate. This sub-plot should have been made more apparent as the story unfolded. All in all, I thought this film was a fine little gem, and I wondered why I had not seen it before. Try it, you'll like it. #EOF</t>
  </si>
  <si>
    <t>J Carol Nash and Ralph Morgan star in a movie about a mad scientist in love with a pianist's daughter. When his advances are spurned he injects the father with a disfiguring disease so that she will be forced to come to him to get a cure.&lt;br /&gt;&lt;br /&gt;God this is awful.Its dull and boring and you'll nod off before the pianist gets uglified, I was on the verge. Yea it picks up once things are set in motion but this is one of those old movies better remembered then seen again.&lt;br /&gt;&lt;br /&gt;If you must see it come in late&lt;br /&gt;&lt;br /&gt;4 out of 10 #EOF</t>
  </si>
  <si>
    <t>I can't comment on the accuracy of this production, historical or literary, but I can say that I enjoyed it. If there is a God, the sound track will be released, Ilona Sekacz' work is truly enduring. Twenty years on I am still moved by the haunting themes of this production and return to it frequently.&lt;br /&gt;&lt;br /&gt;The story surrounds the entry into society of Catherine Moreland. Somewhat awkward and possessed of an unhealthy interest in Gothic stories (early pulp fiction?), Catherine descends on Bath in the company of Mrs Allen where she meets Henry Tilney. She is invited to visit the Tilneys at Northanger Abbey, the seat of the formidable (and somewhat financially challenged) General Tilney, who has the unfortunate misconception that there is wealth afoot.&lt;br /&gt;&lt;br /&gt;Where mutual attraction mixes with family finance, dispute is inevitable. This coupled with Catherines vivid imagination, leads her to fear for her safety. Her eventual departure is marred by accusations and counter accusations of deception and connivance.&lt;br /&gt;&lt;br /&gt;But the attraction between Catherine and Henry stands these trials. He returns to provide a happy ending. This final scene is especially compelling, given the incidental music of Ilona Sekacz.&lt;br /&gt;&lt;br /&gt;It may well be a "bad" production from the purists viewpoint, gaudy costumes and shaky performances not withstanding, but for me it's 88 minutes of bliss. #EOF</t>
  </si>
  <si>
    <t>"Stripperella" is an animated series about a girl named Erotica Jones (voiced by Pamela Anderson) who lives a double life as a stripper at a gentleman's club known as "The Tender Loins" and as a sexy crime-fighter known as Stripperella, a.k.a. Agent 69 who works for a government organization. As Stripperella, Erotica fights crime and the forces of evil such as a plastic surgeon who gives women breast implants that either explode or make them fat and Cheapo, a criminal who steals from 99 cent stores and makes his two henchmen share a gun. The creator of the character and the series is Stan Lee of Marvel fame (and creator of Spider-Man).&lt;br /&gt;&lt;br /&gt;Back in late June of 2003, Spike TV (then known as The New TNN) premiered a Thursday night block of three animated shows. Those shows were "Ren &amp; Stimpy: Adult Party Cartoon"; new adventures of classic kids show characters Ren and Stimpy for adults done by original creator John Kricfalusi, "Gary the Rat"; about a lawyer who is turned into a human sized rat starring Kelsee Grammar of "Cheers" and "Fraiser" fame, and "Stripperella"; the adventures of a stripper who doubles as a superhero voiced by Pamela Anderson and created by Stan Lee. I remember seeing all three of the premiers. I was anxious to see Ren and Stimpy as I love the original show. I was a little let down. It was alright but it seemed to take things a little too far; seeing the two have gay sex together was a bit much. Though Gary the Rat wasn't bad, the best of the three was easily Stripperella. The animation was really good, it had an awesome intro song, it had some good talent behind it, and it was funny as hell! The show was just so silly, I don't even know how to begin explaining it! After four of five weeks (if not a little less) the animation block disappeared, which was weird because I know it got good ratings and it was advertised everywhere. I was disappointed to see Stripperella go but several months later I found out about new episodes that aired at like 1:00 AM. I only got to see one and though it was funny as hell and I was glad to see the show back after all that time, something seemed a bit off....&lt;br /&gt;&lt;br /&gt;In the beginning of it's short run, "Stripperella" had great animation. It was dark, moody, realistic, and somewhat sexy too. The Stripperella costumed looked good too, the character was drawn well. After the long hiatus and during the rest of the episodes, the animation was very different. Instead of dark and realistic look it originally had everything was now really colorful and cartoonish. Stripperella received the biggest changes though. Before she had normal long hair, now she had hair bigger than Peggy Bundy's (Married with Children) if even possible. Also, the eye mask actually shows her eyes now; before it was just white you saw which was cool since it was more superheroish. Also, the upper part of her costume was kind of a vest-type thing with a collar and her costume was dark blue; that changed to her costume being a bluish-violet color and her upper costume being really crappy looking in comparison. In short, the show was a cartoon and very over the top silly beforehand, but the second-half it became more cartoonish looking and though still laugh-out-loud hilarious, it became more zany as well; for example, there was a later episode about a were-beaver...yes, a were-beaver. &lt;br /&gt;&lt;br /&gt;Anyway, instead of complaining about the mid-series changes, "Stripperella" only ran one season but it was a very good show. Like the Tales from the Crypt film "Bordello of Blood", it may be really campy but it's really fun. As long as your not a prude you'll find yourself laughing repeatedly at this show. I haven't seen every episode because I haven't got the DVD yet for two reasons: #1. Paramount released and they have this screwed up policy about not including any extras on nearly all released TV shows, even though this was the entire show (I would have liked to see some commentary's maby explaining the animation change and interviews with Pamela Anderson and Stan Lee) and #2. the awesome Kid Rock song during the opening was replaced. Now I'm not a fan of his, but that intro sang WAS the theme for the show! If your not going to pay to have any extras at least pay to have the original intro song you jack-asses. The show also had a few interesting guest stars such as John Lovitz as Cheapo and Mark Hamil as the plastic surgion who hates models. Also Tom Kenny (SpongeBob) was on the show as the owner of the strip club in most every episode. Stan Lee has a cameo in one episode too.&lt;br /&gt;&lt;br /&gt;The Breakdown: &lt;br /&gt;&lt;br /&gt;PROS: Had a great look to it at first, FUNNY AS HELL, a very fun show, great voice talent for the most part, Chief Strogenoff (watch the show and see some of the stuff he does), and was easily the best of the three animated shows mentioned earlier.&lt;br /&gt;&lt;br /&gt;CONS: The mid-series animation change and the crappy DVD described earlier. Aside from the fact that some of the humor could be kind of dumb at times I have nothing really negative to say about this.&lt;br /&gt;&lt;br /&gt;OVERALL: Stripperella is a huge guilty pleasure of mine and it's a shame it only ran one season. It was a very funny, sexy, actioned packed cult series that I hope to see air on Adult Swim someday with the original intro intact and possibly give it another season like Family Guy. Check it out even if it is on the lousy DVD. You will laugh yourself silly.&lt;br /&gt;&lt;br /&gt;Rated TV-MA: Crude and Sexual Humor and Nudity, Runtime: About 25 minutes per episode, Score: 9/10 #EOF</t>
  </si>
  <si>
    <t>I am very impressed by the reviews I've read of this film - generally well-read, thoughtful and informed - obviously by people who like and think hard about films. I couldn't add a thing to the excellent reviewing job that IMDb members have already done. If I may, I'd like to correct a small but widespread misunderstanding that appears in many of the reviews: Mr Baseball was American and behaved in an ugly fashion but he was NOT an Ugly American. The original Ugly American was Homer Atkins, one of the heroes of the eponymous 1958 novel by Burdick and Lederer, and the exact opposite of Mr Baseball. Homer was an archetypal American, and an archetypal engineer - he went to Vietnam to work with people, he respected and liked the people he met, he used appropriate, sustainable technology in cooperation with his hosts, and he was liked and respected by them precisely because he exemplified democratic values and American virtues. His ugliness was purely facial, merely skin-deep; his personality and his humanity were deep and genuine.&lt;br /&gt;&lt;br /&gt;Mr Baseball exemplifies all the crass, ignorant, insecure boorishness that we Europeans and Americans so often inflict on other cultures; Homer Atkins, the Ugly American, was the other side of our coin, representing our humanity and decency. I believe that the Ugly Americans still far outnumber the Mr Baseballs; they are still our last, best hope. #EOF</t>
  </si>
  <si>
    <t>I had the privilege recently of viewing what is said to be the last 35mm, Technicolor, stereo print and found it much livelier and more touching than remembered. Also closer to the original material -- basically, all screenwriter N. Richard Nash did was trim, change much recitative to spoken dialog, and insert a transitional scene or two (including a very amusing one for Pearl Bailey). Oliver Smith's production design is stagy in the "Li'l Abner"-"Guys and Dolls" '50s adaptation mode, but it works well for this work's folkloric, unrealistic quality. Stereotyping and racism are present, but not to a wince-inducing degree. Further, for a movie of its time, it's pretty frank -- the adultery, violent behavior, drug use, and self-destructive habits of the denizens of Catfish Row are not at all minimized in the telling. But there are debits, beginning with all that variation from the stage text. The loss of so much compromises Gershwin's brilliance -- no wonder the family doesn't like it. The reorchestration, especially of Sammy Davis Jr.'s material, is disconcertingly trendy and vulgar. George knew what he was doing, folks; you didn't have to mess with it so much. And while Poitier and Dandridge act well and their singing doubles sing well, there's a huge chasm between the characters' singing and speaking voices -- you're constantly aware of the artifice. What really counts here, of course, is the music, among the greatest ever written for the theater, anywhere. Despite all the tinkering, it survives,and you'd have to be made of stone not to be moved by it. If the treatment isn't entirely to the estate's liking (and it shouldn't be), there's still no reason not to spend some bucks to restore this ambitious filming of Gershwin's masterpiece and make new generations more aware of his genius. #EOF</t>
  </si>
  <si>
    <t>I finally rented this video after searching for it for many months. Initially I only wanted to see it because I'm an out and out Neil Pearson fan (Patrick, boyfriend of Isobel, the lead). However, the movie stands up very well without Neil (although he handles himself very well in this movie, he is overshadowed by the three main female characters). It's an eerie, intense movie, the sort the Brits do so well - definitely a "chick flick" the house and it's isolated setting giving the movie an almost "Wuthering Heights" aura. The movie is full of tension and the ending, shocking, yet somehow inevitable. I'm glad I watched it, it was worth the wait #EOF</t>
  </si>
  <si>
    <t>This ultra-low budget kitchen-sink yawn is the kind of film that can only be made in the UK in that, anywhere else in the world the fact the a market would need to exist before a green-light would be given. Most probably self funded this is clearly an attempt to redress important issues but ultimately undermines its point of existence in that the question needs to be begged, who would ever put money into distributing this and secondly if a market audience doesn't exist to watch, buy or rent this film, why would anyone bother in the first place? My opinions may sound unfairly harsh on a first time director but, this is the kind of film that only goes to undermine the commercial viability and quality standards which have only just kept a British film industry in existence. Reviewed in Edinburgh. 2 out of 10. #EOF</t>
  </si>
  <si>
    <t>This film grabbed me right from its start, where a sweet-looking teen-aged girl is shown visiting a grave alone, then Elton John's powerful song "Friends" starts playing while she's shown walking alone through the streets of Paris, carrying a suitcase, naively unaware of the car theft and prostitution going on around her. The entire film is a beautiful, dreamy, romantic collection of scenes of young love, holding hands, living in the country, wild horses running around freely, fields of wildflowers, sunsets, toasts of wine, evenings by the fireside, having fun, and general innocence, all set to romantic music by Elton John. It's magical.&lt;br /&gt;&lt;br /&gt;Somehow I missed seeing this film when I was growing up. I'm sure it would have left a strong impression on me if I had seen it then. I remember the radio advertisement for the movie in 1971, talking about how it was a special movie with music by Elton John, and with the chorus of the theme song "Friends" playing in the ad ("Makin' friends for the world to see..."), but I never heard anything else about it in those days, and never got to see it until I rented it 35 years later from a video store. By then it had been edited, censored, and all kinds of unhappy people with angry political agendas were using all kinds of ugly words to describe the film. What can I say? The world has gone insane since then.&lt;br /&gt;&lt;br /&gt;The story is that a 14-year-old girl is forced to move in with her cousin in Paris after both her parents die. (It was their grave she was visiting in the opening scene.) One day while visiting the zoo alone she meets a 15-year-old boy, they hit it off, and agree to meet the next day. The next day while riding together the boy accidentally drives his car into a lake in a freakish solo car accident. It was his father's car, he can't bear to go back home to face his father's wrath, so the two teenagers begin living in the French countryside together, with the mutual background that they both hated their lives at home. They settle into an unoccupied cottage, the boy takes odd jobs to support themselves, their supposed friendship turns into romance, the girl becomes pregnant, and they successfully have a baby at home. All the while the boy's father has the police attempting to locate his missing son. On the 1-year anniversary of the couple's flight together, the police finally locate the boy's employer by an in-person inquiry, and are told they can see the boy the next morning when he comes to work. The next morning the boy is shown leaving his cottage to go to work, saying a sweet farewell to his girlfriend/wife, and happily doing cartwheels as the scene freezes on his girlfriend waving goodbye. At least that's how the video version I saw ends. It's an unexpected though well-timed ending, presumably depicting the last moments of bliss before the boy is taken back to his parents' home and his happy life with his wife and baby is shattered.&lt;br /&gt;&lt;br /&gt;As beautiful as the story and images are, the plot is awfully unrealistic and highly contrived. I think it's better just to enjoy the movie as a young person's dream-come-true fantasy and to go no further in analysis, because all logic and believability quickly fall apart when the story is examined in more depth. Why would a fully furnished and stocked cottage be left unattended with the door unlocked and unvisited for a full year? What did they plan to do when the owners returned? Why would a girl trust a car thief enough to get pregnant from him? Didn't they think it was unethical to use other people's homes and food? How could they ever hope to get needed dental care or other emergency medical attention while living outside of society? How could the boy have a car accident on a country road with no collision and no other cars around? Where are there places anywhere near civilization where wild horses run free? How is it that a teenage male would not have sex as the primary thing on his mind when he picks up a girl at a zoo? (The Elton John song lyrics just don't fit.) Why would they take off clothes when sleeping outside at night when it's about to get cold? And so on. The scenes of wild horses are contrived to appeal to girls, as is the unrealistic theme of "friendship before romance," and all the back-washing and tickling scenes with their predictable outcomes, the running through flower fields towards each other, the haze filters, the scenes shot through wildflowers in the foreground, the baby ducks, and so on. It works, but it's definitely contrived.&lt;br /&gt;&lt;br /&gt;Still, this is a movie about youth and freedom, and that ideal hasn't changed since the 1970s. Young people today are still treated as belongings or as lost pets to be recovered by the police instead of treated as mature human beings who have the same needs of romantic love and freedom as does the adult world, and the ability to be responsible when given that freedom. Therefore the message is universal. It's clear why a sequel wouldn't work: this story is about a magical, year-long reprieve from the real world. Such a situation could never have been extended indefinitely, assuming that it could even happen in the first place, and a story about real life afterward would lack the magical appeal of such an unreal state of existence. I really hope that no teenagers took the film seriously enough to try such a foolish stunt. But I hope equally well that teenagers who were impressed by this film in the '70s learned something from it, and have since then made attempts to make such a magical world a more attainable reality for others, instead of perpetuating society's various hatreds and repressions, especially on their own children. #EOF</t>
  </si>
  <si>
    <t>This movie should have easily qualified as a film&lt;br /&gt;&lt;br /&gt;that best promotes human understanding among people.&lt;br /&gt;&lt;br /&gt;It may be rather annoying to even try to comprehend that a young Jewish southern girl could would give shelter to an escaped German prisoner of war.&lt;br /&gt;&lt;br /&gt;Kristy McNichol depicts an amazing portrait of the unhappy, young girl thirsting for acceptance and love. Michael Constantine gave a remarkable performance as her difficult father and Esther Rolle, as the maid, Ruth, gave a superb Emmy-winning performance as an understanding maid caught up with these events.&lt;br /&gt;&lt;br /&gt;Bruce Davison portrays the German who is supposedly not guilty of Nazi atrocities. This is how his role appears. He has escaped, but he joined the German army and he might have been a member of the Hitler youth movement.&lt;br /&gt;&lt;br /&gt;The action takes place in 1944 Georgia, in a rural area. The townspeople are filled with prejudice. Even the FBI inspector acts as if he would like to get something on the Jews. Notice the opposite interpretation that as McNichol is in bed, Davison is hunted down and ultimately shot. It is interesting to see that society views McNichol as a traitor for harboring an escaped prisoner of war. The film also deals with an extremely complex relationship that exists between father and daughter. Constantine's outburst at his daughter at the end is some acting. As the mother, Barbara Barrie, is given little to do. It was annoying that she is stereotyped as the typical Jewish mother with that loud shade of lipstick on her lips.&lt;br /&gt;&lt;br /&gt;Memorably done and well worth viewing. #EOF</t>
  </si>
  <si>
    <t>Bwana Devil is reputedly the first major studio, full length feature filmed entirely in the 3D process. Supposedly producer Oboler went to Africa to shoot a different movie, but after hearing the tale of two man-eating lions, terrorizing railway builders, decided on this one. It's a good story too, almost Hemmingway-like; fear, redemption, the great white hunter and all. It's the telling of the story that seems to drag, almost as though filming in the new process was too weighty for the crew. The action scenes are stiff, almost too staged. But these technical problems appear small in light of the film's dramatic conclusion. #EOF</t>
  </si>
  <si>
    <t>Ok, let's get this out of the way first: As a piece of cinema, Lifeforce is rubbish. As a bit of cheesy entertainment for SF buffs, it's got a lot of merit. If you enjoy watching those old black and white SF B-movies - giant mutated spiders/ant or alien monsters wandering around the desert - you really will get a kick out of Lifeforce.&lt;br /&gt;&lt;br /&gt;Bad things: The story makes little sense and the acting is pretty poor. Good things: The special effects are halfway decent; it has a welcomingly different British centered story (it's set in London) which gives different feel to most SF movies; and it has the well-endowed Mathilda May (amusingly billed as "Space Girl") wandering around stark naked. &lt;br /&gt;&lt;br /&gt;In short: it's fun. &lt;br /&gt;&lt;br /&gt;I've seen it half a dozen times now, and every time it comes on TV I make time to watch it - admittedly this is partly to do with the naked Ms. May - but it's also to do with the enjoying a bit of unassuming and silly SF. #EOF</t>
  </si>
  <si>
    <t>I think this movie had really bad production value. The lack of acting makes me think they should mark it as an early docudrama. It may have had no money available for its making. I feel bad that it was a ruff ride into the Major League for Jackie Robinson.&lt;br /&gt;&lt;br /&gt;I believe he was much better than many of the white players of his day. He had to be really great to break the color barrier of the time. No getting around that this was a really bad movie.&lt;br /&gt;&lt;br /&gt;Wish there was more info about its makers. They may have been limited by the quality of actors that were willing to take on the project. Maybe no money to get good people. #EOF</t>
  </si>
  <si>
    <t>Specks of white and various shapes, a beautiful nude, random images. That is what this little experimental short film is.&lt;br /&gt;&lt;br /&gt;It's kind of interesting to think how in the early days of film such images could be transferred onto film, but despite my love of a lot of surreal images and films, and a fascination with the bizarre, this film just didn't do it for me.&lt;br /&gt;&lt;br /&gt;I'm not sorry I watched it, but if there is any underlying meaning in it, I don't get it. Visually, it is not that outstanding, in my humble opinion. As an example of dadaism, I suppose it would fit in quite well, since it seems to reject any semblance of logic or reason, though I would have preferred that it do it in a more visually interesting way.&lt;br /&gt;&lt;br /&gt;But to each his own. #EOF</t>
  </si>
  <si>
    <t>My husband received DVD of OBWAT for Christmas and it was the best gift we received! We watch it every time we need to laugh and so far we have viewed it 12 times!The scenery in this movie is beautiful and the music is outstanding!We also purchased the soundtrack and we play it in our vehicles and at home when ever we need a pick me up and that too is daily!If anyone needs a suggestion for a good gift for movie lovers this movie is it!The characters are hilarious , charming , and their facial expressions are too funny to describe!I have always been a fan of George Clooney but now I am also a fan of Tim Blake Nelson(Delmar ) and John Turturro (Pete)and am now looking for them in other movies! You gotta see this movie!!! #EOF</t>
  </si>
  <si>
    <t>First love. Teenage love. We all have experienced it even if it was not as sweet as the one the protagonists share. "Friends" could be considered an adaptation of the classic "The Blue Lagoon", originally from 1949, and its remakes from 1980 (the most popular one, with Brooke Shields) and 1999 (with a young Milla Jovovich). While "The Blue Lagoon" puts the two young lovers in a desert island, with no contact with civilization, "Friends" goes the opposite route and it is sure to ring much more true and be a more difficult movie with contemporary audiences. Paul and Michelle who, for different reasons, turn their backs on family and the adult world to end up living together in a small cottage in Southern France. Having only each other and their childhood innocence, their friendship slowly develops into much more as they struggle to sustain themselves, in this sweet coming of age story. This film even to this day is controversial since the actors are teenagers and they certainly look the ages that are stated in the movie (15 and 14 1/2). The movie does contains a hint of child molesting, nudity, depictions of teenage sex and teenage pregnancy. But the real controversy is not the subject matter but the fact that Paul and Michelle's love is presented as a natural and healthy relationship. While this worked fine for stranded lovers in another time and in a desert island, having them in a modern setting presents some very difficult moral issues. Laws prohibiting consenting sex between minors are in effect in almost all countries and lack of sexual education in teenagers is seen as one of the causes for the rise in unwanted teenage pregnancies and abortions. Is a movie like this one just child pornography or a slap in the face to make us face our own hypocrisy, regarding a modern society that does not cater to teenage parents and laws that clearly go against human nature and hormonal development but that are needed to prevent child abuse? Is hormonal development parallel to emotional growth? These are not easy questions and most of us will feel uncomfortable with them. As an artistic piece, this movie is really a forgotten and rough gem. The script progresses with extreme simplicity, albeit some sappiness, but never pulling any punches to state its message, although by today standards, it is somewhat slow. The photography is beautiful and it has scenes of great beauty. The acting of the two protagonists varies from really awful in some scenes to marvelously innocent and credible in others. Pop music, unlike most productions nowadays, is used tastefully and sometimes the lyrics speak the thoughts of the protagonists. Overall, this is a delightful piece, even if the moral values are not in concordance with your own. #EOF</t>
  </si>
  <si>
    <t>I just got home from seeing "Radio." I've not seen such an inspiring story in a long time. My kids are ages 8 and 5 and I would like to take them so that they may "feel" the message as I did - you should seek to find the best in people and love them for who they are, not judge them for their differences. Cuba Gooding, Jr. and Ed Harris both deserve Academy Awards for this movie. I don't know why we can't have more movies like this, rather than the junk that is served up at theatres on a daily basis. #EOF</t>
  </si>
  <si>
    <t>Some Plot Spoilers Ahead.&lt;br /&gt;&lt;br /&gt;The Nashville Network's so-called rebirth as "The First Network for Men" is a complete disappointment, as was its block of adult cartoons. The new Ren and Stimpy was just plain awful, "Gary the Rat" mediocre at best, and "Stripperella" pretty unwatchable. This cartoon is mostly boring; if "Ren and Stimpy" suffered from gross-out overkill, "Stripperella" lacked any decent shock gags, funny witless gags, clever gags, or gags, period. The concept is bad to begin with: Pamela Anderson, a stripper-cum-superheroine, saves "The City" from an assortment of goofy supervillains. This cartoon seems like an homage to superior wacky superhero spoofs, like "Darkwing Duck" and "The Tick," but without those cartoons' wit and good writing---or even good storyboarding. "Agent 0069" tries to vacillate between being goofy and sexy, but she is neither, and this cartoon's failure to make her one or the other brings this series down.&lt;br /&gt;&lt;br /&gt;Watch your taped episodes of "The Tick," and see what a real superhero spoof cartoon is like. #EOF</t>
  </si>
  <si>
    <t>I gave 9 of 10 points. I was sitting in tears nearly the whole movie, because I had to laugh!&lt;br /&gt;&lt;br /&gt;The story of course wasn't excellent, but it also wasn't boring. Erkan &amp; Stefan are assigned to become bodyguards for the beautiful Nina. While doing this job they come between the "front-lines" of BND and CIA. Of course the two are neither born bodyguards nor gentlemen, so they run from one disaster into another; and they do this in such a funny way, that when you watch some scenes you won't be able to stop the tears! As actors those two "dumbly grinning" characters do quite well, better than some so called professional.&lt;br /&gt;&lt;br /&gt;You think, the speech of the two heroes is curios or "pseudo-foreign"? Well, if you hear quite a lot Turkish-German people in Munich speaking exactly like them, you will remember Erkan &amp; Stefan. And maybe, in 10 years it might have become the common speech of the youth. (God forbid!)&lt;br /&gt;&lt;br /&gt;So, if you like to laugh, watch this movie! #EOF</t>
  </si>
  <si>
    <t>An odd, willfully skewed biopic of Dyan Thomas in which we hear little more than a dozen lines of his poetry. Instead we have to endure a raw character exposÃ©e seen through the prism of his proto-bigamous relationship with wife (Sienna Miller) and childhood love (Keira Knightley). Matthew Rhys plays Thomas with sufficient charm to inoculate us against his otherwise repellent self-interest and Cillian Murphy makes up the persistently tense lovetet.&lt;br /&gt;&lt;br /&gt;The film never seems to decide on where it's going. There's no arc so much as a viaduct from one end of the war to the other. Maybury seems much more interested in his two female leads (who wouldn't!?) than in the man who brings them together and then divides them. Miller is the choice of the two (I found Knightley competent at best but then I have never found her sympathetic) but they both offer dreadfully inconsistent Welsh accents. Other funny decisions include too much for the inconsequential character of William (Murphy), arty production (eg double crossfades) that is neither impressionist nor symbolic and the old chestnut act of period footage which doesn't blend. 4/10 #EOF</t>
  </si>
  <si>
    <t>The Net is a movie I never saw upon release, I remember giving it a pass upon the mediocre reviews and since then perhaps been noticing a snippet here and there when it's been on TV. Seeing it now, fourteen years after it's original release, I'm a little flabbergasted as to how time flies. Being in my mid 20's, it made my childhood feel ancient. I felt as if I should probably do some exercise before my body starts stacking up fat in all the wrong places. Cut down on fat and sugar. Too much coffee and cigarettes.&lt;br /&gt;&lt;br /&gt;Anyway, that was the best part of this movie experience for me. I'd say the first 30 minutes of this movie really kept me occupied with retro heaven. Look at those big cans they call computers. Look, they chat in chat rooms! I remember those tank tops! They look.... stupid. And hey, it even stars Sandra Bullock. First billed! Would you look at that.&lt;br /&gt;&lt;br /&gt;As a movie, The Net is just an unimaginative, plain and totally routine Hitchockian cat-and-mouse thriller. Nothing archaic about that, they made them then as much as they make them now. Bullock plays a reclusive computer nerd who's job it is to fix software for people who don't get "that whole computer thingy". As it happens, she stumbles upon some delicate information and after her vacation trip ends up with her nearly getting killed by a sexy lay who turns out to be a killer (played by Jeremy Northam, and she should have been suspicious by the fact that they are in an American movie and the guy both smokes and has a British accent!) she gets her "identity wiped out". Her house is empty, for sale, and upon checking it out, it turns out that she now has got a new identity. A convicted prostitute and impostor, no less.&lt;br /&gt;&lt;br /&gt;Now you might say that this is improbable. How could they possibly do that to her? Even in 1995, it's impossible! That's true, but back in '95 a lot of people didn't even know what the Internet was. I can see how it's a plot hole you could have accepted back then. What's far more disastrous though is the inconsistencies that have nothing to do with technology. The movie obviously owes a lot to Hitchcock movies (it's one of those thrillers that feature a merry-go-round by night) but Hitchcock always made sure that his movies were plausible. The characters didn't act like confused maniacs when trying to prove their innocence, and the plot didn't conveniently lay down for a structure where one obstacle inevitable leads to the other. The characters also tried a little before giving into the whole rouge chase. Has Bullock's character really no friends what so ever? Couldn't any old high school teacher confirm her identity? Or like... her nearest pizza guy? Oh right, she orders pizza from the Internet. Never mind. You figure the movie out pretty quickly. There seems to be hope in an ex boyfriend. You really think so? You should always count on at least ONE surprise. The Net offers none.&lt;br /&gt;&lt;br /&gt;The Internet poses a lot of danger, this movie seems to predict. But, had the movie been made today, imagine the troubles the villains would have to go through to ensure the identity wipe. Not only do they have to do all those boring literal things, she would still have her Facebook membership, with at least like 100 friends or so, and picture tags, not to mention she might be on YouTube or Linked-In, and what about her video blog with like 150 daily hits, or the webcams in her house and recorded video of her in other people's cell phones, webcams, web downloads... her IMDb membership? #EOF</t>
  </si>
  <si>
    <t>I haven't seen many movies worse than this one. The story line, the dialogues, the acting: it's horror! The story just jumps from a to b to c without any logical steps in between. Every time you think you've missed something, but no: that was the way it was intended to be. And why on earth is the character that Jenny Garth portrays so in love with that no-no loser guy (who actually now plays in the movie Cinderella Man with Russel Crow!)? O well, it's no Spielberg, of course... I have to write ten lines to get posted. This movie really isn't inspiring enough to write 10 lines! It's a romantic feel good movie with a lousy story, so if you're up for that: you'll have a ball. #EOF</t>
  </si>
  <si>
    <t>Inglorious Basterds makes no apologies, asks for no forgiveness, it's a no holds barred assault on the senses. Tarantino doesn't care if he offends, if he steps all over stereotypes and clichÃ©s, this is film making at it purest. It's great to see a film maker whose work clearly isn't interfeared with by the powers that be. Tarantino is a master of effortlessly cranking up immense tension and suddenly mixing it with laugh out loud moments; you're not sure if you should be looking away in disgust or rolling around laughing, either way it's a roller coaster and one not to be missed! It's not for everyone and I'm unsure how Germans will take the film, certainly if you're not a fan of Tarantino's style, this may be a little hard to swallow, but never-the-less, it is a film which simply has to be seen. No self respecting film fan should miss this. And the performance of Christoph Waltz... Oscar don't you dare ignore him!! #EOF</t>
  </si>
  <si>
    <t>The actors in this dark film are truly believable and well cast. The quality of the camera work makes you feel as if you are there The screenplay is intense and does not wander. The plot is one that makes you want to watch it a second time from the new perspective gained by the ending. We showed this film to a small group of patrons at Gadsden's Center for Cultural Arts. After the film, ever patron was eager to discuss the film and one person called me the next day to say that they were still "bothered". While we put an 18 and up age restriction on the film, I would watch the film with a youth group as it is a very real portrayal of an ugly situation and sets the stage for great conversation. #EOF</t>
  </si>
  <si>
    <t>The story of Macbeth was one of the most successful Shakespeare ever wrote. This may be due to some features that place it close to the slasher genre, murder, murder, kill, kill, gallons of blood, a tense sexual relation between the main characters etc. More than this, the original play is very appealing taking into consideration the length (it's only half the size of Hamlet) and the focus on Macbeth for whom we are constrained to care in spite of his bloody nature. The play would seem ideal to base a movie on. Not so lengthy it gives the directors the possibility to explore it's many levels, a good actor can play the role of his lifetime, the film has deep meaning in any historical period. Unfortunately this has not been the case with Macbeth. Polanski's version comes quite close but it insists too much on the medieval period. Welles' film is too personal, with an interesting twist towards totalitarianism, the 1990 or so TV version is too shallow. This 2006 movie is no exception. It is very far from a Shakespeare film, but it is interesting to see how the director understood the story and where he places it in contemporary life. No knights in shiny armor but gangsters in shiny cars. A lot of drugs and trippy music replace the dread of night in the original play. The idea of Macbeth is so simple that to take and implant it in modern day life doesn't need Shakespeare at all. The worst part in the film are the lines. Most of the poignant scenes of the play, such as the dagger scene are trimmed so much they seem pointless. Replacing the knocks in the door with doorbells and horses with cars seems funny. If they wanted to make a movie about power and its temptation they could have done it easily without Shakespeare. This Macbeth seems to be a looser with a brain injury not a valiant warrior, brave and ambitious that wants power so much he is prepared to to kill and who gets caught up in a net of fears and despair. The movie doesn't make clear what drives Lady Macbeth to madness, it doesn't give a reason why some of the characters should fear Macbeth and his "terror" (since there is no hereditary ascension to the throne, what with no throne and all) and it places Macbeth in an awkward position, since the leadership of a gang is as far from kingship as this whole movie is far from any Shakespeare. In conclusion, we have two superimposed ideas that never quite meet making this a film that's ultimately pointless.... Stand not upon the order of your going but go! #EOF</t>
  </si>
  <si>
    <t>You know the old saw about a train wreck? The one about how you can't look away? This movie isn't that good. The only reason you're still there is because you brought your kids and you can't leave them alone in the theater. You might catch a nap.&lt;br /&gt;&lt;br /&gt;Tim Hill should never work in film again after delivering this awful piece of junk. He manages to take a decent comic actor in Jason Lee and turn him into a robotic, unsure actor in this production.&lt;br /&gt;&lt;br /&gt;I didn't have much hope for this movie in the first place, I admit. If it weren't basically the only family film I could take my son to around Christmas, my wife and I wouldn't have gone. God, I wish we could go back in time and stop ourselves. I leaned over to my wife about 10 minutes in to tell her what a stinker I thought it was, but she beat me to the punch.&lt;br /&gt;&lt;br /&gt;I'm not kidding. It's putrid. Only David Cross's terrific-as-usual work saves this review from being only 1 star.&lt;br /&gt;&lt;br /&gt;The story is cloying, insulting and stupid, as might be expected for a movie in this genre (although the recent "Curious George" was blissfully intelligent and enjoyable). The acting is mostly poor. The decision to "update" the Chipmunks songs for today's audience was inadvisable at best and boneheaded at worst. It does not work.&lt;br /&gt;&lt;br /&gt;The chipmunks of old were clever, mischievous and sly. These chipmunks are dumb, somewhat mean-spirited, obnoxious, and in a surprise, needy to the point of uselessness.&lt;br /&gt;&lt;br /&gt;Either as a retrospect, a tribute, or as a completely new production, this film totally fails. The final straw? My son couldn't wait to leave. Spend your money renting Curious George instead. #EOF</t>
  </si>
  <si>
    <t>While I agree that this was the most horrendous movie ever made, I am proud to say I own a copy simply because myself and a bunch of my friends were extras (mostly in the dance club scenes, but a few others as well. This movie had potential with Bolo and the director of Enter the Dragon signed on, but as someone who was on set most every day I can tell you that Robert Clouse was an old and confused individual, at least during the making of this movie. It was a wonder he could find his way to the set everyday. I would also like to think that this might have been a better movie if a lot of it had not been destroyed in a fire at Morning Calm studios. I can't say that it would have been for sure, but it would be nice to think so. I was actually surprised that it was ever released, and that someone like Bolo would attach his name to it without a fight. Oh well. Also look at the extras for pro wrestler Scott Levy, AKA Raven. He was a wrestler in Portland at the time...nice guy, very smart. #EOF</t>
  </si>
  <si>
    <t>If you thought Day after tomorrow was implausible, wait till you see this.&lt;br /&gt;&lt;br /&gt;Okay so the premise of most disaster films is usually a 1 in billion event occurring, compounded by other circumstances. In this case, the even is the joining of two huge storm systems. Fair enough so far. Oh but hold up, no, the "event" is the sabotage and subsequent destruction of the power grid.&lt;br /&gt;&lt;br /&gt;Next throw in loads of human interest elements - in this case a cheating husband, a psychotic gun-wielding boyfriend, a rebellious daughter, a hacker with a point to prove, a senator trying to push an agenda, a reporter trying to stand up against "the man", and a pregnant women stuck in an elevator.&lt;br /&gt;&lt;br /&gt;Finally add a handful of taster events to add excitement.&lt;br /&gt;&lt;br /&gt;Jeez if the director tried to fit in any more meaningless plot lines, there would have been no time less for the actual disaster, which, given the pitiful state of the computer graphics, was almost certainly the intention.&lt;br /&gt;&lt;br /&gt;Jeez, if you can't even model a truck convincingly, you really should not be taking on twisters, exploding power stations, Las Vegas getting ripped apart, or destroyed oil stations.&lt;br /&gt;&lt;br /&gt;In case you didn't already gather how appalling this movie is, let me just add that all three bad guys get killed in separate, and wholly ungratifying, implausible manners, that stunk more of moralising that good film-making.&lt;br /&gt;&lt;br /&gt;I'm have no problem with first month film students writing jaded, hackneyed, clichÃ©-soaked scripts, but for god's sake, that doesn't mean anyone has to make them into movies!&lt;br /&gt;&lt;br /&gt;It manages to make the abysmally implausible 10.0 Apocalypse look not quite so dreadful. Avoid them both. #EOF</t>
  </si>
  <si>
    <t>A group of seven people fear they are the only survivors of a near world ending H-bomb blast. Not only do they fear the radiation, but also mutants in the surrounding hillside. One of the group is already contaminated, but strangely poses no real threat to the others. Just surviving the friction of assorted personalities at close range is the sub-plot. Richard Denning plays the hero. Mike Connors is close to the edge playing a tough guy. Lori Nelson is the girl destined to start populating a brave new world. Not one of director Roger Corman's best. This is predictable black and white sci-fi. #EOF</t>
  </si>
  <si>
    <t>A high school track star falls dead after winning a race; shortly after, her older sister (Patch Mackenzie) returns home in time to notice that all of her sister's track team members are disappearing. Who could the killer be? You may not care enough to want to find out.&lt;br /&gt;&lt;br /&gt;Crude, cheap, amateurish slasher is just about completely worthless, although top-billed Christopher George (as the nasty, hard-driving track coach) tries to give it a lift with an intense performance. Not even the gore is worth mentioning. The whole thing is lame from beginning to end, starting with opening the movie to a track meet montage set to disco music, and the casting of E.J. Peaker, once a co-star of the movie "Hello, Dolly" as a character named "Blondie"! That's right, "Blondie". This may mean that we aren't supposed to take the movie seriously, but in any case it's a shambles.&lt;br /&gt;&lt;br /&gt;It's the kind of routine slasher junk that makes the "Friday the 13th" movies look like works of art in comparison.&lt;br /&gt;&lt;br /&gt;The only point of interest may be wanting to see an early film appearance by Vanna White, of all people.&lt;br /&gt;&lt;br /&gt;2/10 #EOF</t>
  </si>
  <si>
    <t>This is a pretty interesting experiment to watch. It's the first ever, still existing attempt, to unite sight with sound. It features two men dancing to a violin player (possibly William K.L. Dickson himself), who is standing next to an Edison recording cylinder, that is capturing the sound.&lt;br /&gt;&lt;br /&gt;The sound and images were not linked together as one yet. And it wasn't until recently that the sound and image have been added technically together. It's probably the reason why people hesitate to call this movie the first ever sound picture.&lt;br /&gt;&lt;br /&gt;The movie is made by William K.L. Dickson, a assistant to Thomas Edison himself who ordered him to come up with a way to unite pictures and sound. The answer he provided was the Kinetophone, a Kinetoscope (basicly a large wooden box with a peephole in it, so people could watch the moving images) with a cylinder phonograph inside of it, for the sound. This is the first, that we know off, surviving movie-experiments that feature this technique. All of the later movies using this same technique were shot as silent movies and sound effects were recorded later and separately. So the Kinephone was not an attempt to synchronize sound and images but more an attempt to have images accompanied by sound. In some cases, people could even choose from three sound cylinders, featuring 3 different orchestral performances to accompany the images. Only 45 Kinetophones were ever made so you could hardly call the Kinephone a success. Also after this experiment, focus went off to other cinema techniques, mainly regarding movie-projectors.&lt;br /&gt;&lt;br /&gt;So the experiment itself obviously did not become a success, also since it took over 30 more years before the first movies with sound were made and commercially released. They just couldn't yet technically synchronize and put the sound and the images together yet at the time and even if they could and techniques would had been available, it would had been a very expensive job to do so. It therefor really isn't the most influential or historically important movies out of cinematic history but it's very interesting to watch, how people constantly tried to improve the quality and techniques of early cinema and movie-making.&lt;br /&gt;&lt;br /&gt;8/10 #EOF</t>
  </si>
  <si>
    <t>Well, this movie actually did have one redeeming quality. It made up the funniest season one episode of MST3K. I wish Rhino had released this one instead of "The Crawling Hand." #EOF</t>
  </si>
  <si>
    <t>There are certain horror directors for whom I've built up so much respect &amp; admiration over the years, that they can't possibly disappoint me know matter what garbage to decide to put on film. Lucio Fulci is surely one of them, but damned, he's trying to disappoint me with his later efforts! You can easily afford yourself to skip most of the films Fulci directed or produced during the late 80's and simply watch "Cat in the Brain" instead, because that one title gathers and repeats the best and absolute goriest footage of no less than SEVEN other Fulci-flicks, including the sickest murders sequences featuring in "When Alice Broke the Mirror". As a whole, this movie definitely ranks among our director's weakest and most pointless achievements. The script is incoherent as hell, the basic premise is totally implausible and somewhat stupid and there's absolutely no suspense to enjoy. I love the title, but it's actually quite meaningless. There is a character named Alice in the story, but it's only a supportive role and she certainly doesn't break any mirrors. I suppose she could break stuff simply using her voice, as she's an opera singer, but she doesn't. The plot revolves on a middle-aged and gambling-addicted playboy who spends his days seducing wealthy widows and killing them for their money. Lester Parson butchers the ladies (as well as unwelcome witnesses) in gruesome ways, makes steaks out of their juiciest body parts and feeds the remainders to his cat. There's also a silly psychological sub plot in which he thinks his own shadow is responsible for the murders instead of him. The difference between "When Alice Broke the Mirror" and some of Fulci's greatest horror films ("The Beyond", "City of the Living Dead", Â…") lies in the fact that he totally doesn't bother to create a horrific atmosphere. The characters, Lester included, are colorless and boring and the murders are ordinarily depicted; like it's the most common thing in the world to put a woman's head in a microwave or repeatedly run back and forth over a human body with a car. The lighting is poor, the cinematography super-ugly, the editing clumsy and amateurish and the acting performances are downright miserable. If I didn't know any better, I would think Lucio deliberately made a lousy film in order to protest against all the harsh critics that dislike his repertoire no matter how much spirit and effort he put into it. The obvious element to enjoy here is simply the outrageous gore &amp; bloodshed, because even the attempt to blend in black comedy doesn't work properly. As long as Lester swings around his chainsaw and cuts off women's feet, "When Alice Broke the Mirror" is an undemanding piece of horror entertainment, but other than that, there's isn't a whole lot to recommend. #EOF</t>
  </si>
  <si>
    <t>Never, ever, have I been as impressed by a film as this little piece about four groups of people, that faces a crisis, or many. In some ways a little like Short Cuts, but totally different, at the same time.&lt;br /&gt;&lt;br /&gt;There are a heap of lead characters, whom we all learn to know very well as their stories unfold, and they are, as persons show their good and their bad sides, their weaknesses and their strengths, with lots of drama and laughter.&lt;br /&gt;&lt;br /&gt;The closest equivalent in a US movie, I can think of, which then is far weaker in every respect, is the Royal Tenenbaums. &lt;br /&gt;&lt;br /&gt;Four Shades of Brown, as the title would be in English, tells the story about a stressed out hotelier and his wife, and his elderly parents (who are traveling magicians); about the receptionist at an animal crematory and his family misadventures; about the members of a cooking course (who mostly talk about their sorry lives) and fourthly about the funeral for a womanizing trotter jockey, who tries to continue orchestrating the family from beyond the grave, by singing and appearing in 3D during the funeral, thanks to high tech equipment that has cost his entire fortune (the family gets nil, not even the famous horse is given to the family)!&lt;br /&gt;&lt;br /&gt;There is a warmth and compassion in this film, that is filled with grief and laughter, that I've never experienced before.&lt;br /&gt;&lt;br /&gt;Most actors were new to me, except Robert Gustafsson and one or two more, but they all deserve the big slam the film took at the Swedish Guldbagge extravaganza (= the Swedish "Oscar" Awards) a week ago!&lt;br /&gt;&lt;br /&gt;Male, female and male supporting actor prizes went to this film, plus a few more, to boot!&lt;br /&gt;&lt;br /&gt;If you have the chance, go and see it - the hours float by very quickly! #EOF</t>
  </si>
  <si>
    <t>I went out of my way to get this film, and was fortunate to get it on VHS. Being a big Gloria Grahame fan, it was an excellent addition to my collection. Other than that, I really cannot say a lot to recommend this picture. The plot is predictable (and weak) and the only interesting aspect of the film is watching Sterling Hayden get into deeper trouble with his own department. Ms. Grahame is always fun to watch (if you like her, as I do), but the dubbing of her singing hurts this picture a lot. She works in a dive, so let her use her own voice. It can only lend to the atmosphere. I must agree with an earlier reviewer; the ending borrows heavily from THE BIG HEAT. To the point of detracting from the ending. I have seen worse films with Ms. Grahame (MACAO), but I will never pass the opportunity to see her on screen. If you are having a movie night and looking for a second feature film, this is your movie. Enjoy the picture. #EOF</t>
  </si>
  <si>
    <t>Movie watchers often say great movies must have 3 memorable&lt;br /&gt;&lt;br /&gt;scenes to be considered truly great. Broadcast news doesn't have&lt;br /&gt;&lt;br /&gt;three, it has twice that. This movie is extremely well written by&lt;br /&gt;&lt;br /&gt;James Brooks. Holly Hunter and Albert Brooks have never been&lt;br /&gt;&lt;br /&gt;better. I love this movie for many reasons. It is great because it&lt;br /&gt;&lt;br /&gt;makes you laugh and it makes you cry. Albert Brooks has several&lt;br /&gt;&lt;br /&gt;great lines and many unforgettable scenes: # 1(laughed) "I can&lt;br /&gt;&lt;br /&gt;sing and read, I am singing while I read," with Midnight Train to&lt;br /&gt;&lt;br /&gt;Georgia playing in the background. # 2(laughed) Telling the&lt;br /&gt;&lt;br /&gt;William Hurt character that "You really blew the lid off of nookie,"&lt;br /&gt;&lt;br /&gt;after watching Hurt's report on date-rape. #3 (Cried) When Aaron&lt;br /&gt;&lt;br /&gt;(A. Brooks) finally tells Jayne (Hunter) that he loves her and she&lt;br /&gt;&lt;br /&gt;can't end up with Hurt's character because he represents&lt;br /&gt;&lt;br /&gt;everything about journalism Jayne finds dispicable. Finally, #4 (laughed) who can forget the scene where Aaron&lt;br /&gt;&lt;br /&gt;anchors the weekend news....hilarious. This movie should have won an Oscar! It has everything I love in&lt;br /&gt;&lt;br /&gt;movies, great acting, intelligent script, and even a Jack Nicholson&lt;br /&gt;&lt;br /&gt;cameo! #EOF</t>
  </si>
  <si>
    <t>Once upon a time, Troma, the company that brought us cinema classics such as: The Toxic Avenger, Rabid Grannies, Poultrygeist, Redneck Zombies and Surf Nazis Must Die, decided long ago to adapt Shakespeare's famous play, 'Romeo and Juliet.' This adaptation decided to spice up the story by adding kinky sex, extreme violence, genital monsters, body piercing and incest and it succeeded in creating a bizarre yet hilarious film. Anyone going into a Troma production should know what to expect, and that is irreverent and perverse comedy with plenty of political incorrectness. Expect plenty of nods to other Troma films and plenty of re-used gags (flipping cars and head squashing). Many may think it sounds like utter crap that only morons would find funny...they may be right, but at the same time they may need to lighten up and enjoy the insanity and mind-numbingness that is Tromeo and Juliet.&lt;br /&gt;&lt;br /&gt;With a great cast, a funny script (by James Gunn and Lloyd Kaufman), a fitting soundtrack and plenty of great visual gags, Kaufman has yet again succeeded in turning what is right upside down and grossing the hell out of everyone. Get some popcorn, grab a beer, invite your friends over and enjoy Tromeo and Juliet for what it is, a Shakespeare adaptation with plenty of balls. The end.&lt;br /&gt;&lt;br /&gt;4/5 #EOF</t>
  </si>
  <si>
    <t>You're Dead is an indescribably awful attempt at a British gangster film. It has not got a single original idea in it, being an atrocious copy of various elements of Lock Stock &amp; Two Smoking Barrels, The Usual Suspects and Pulp Fiction. The acting and dialogue are absolutely excruciating, the plot is ludicrous and utterly predictable despite constant attempts at plot twists, and contains nothing but one dimensional stock characters and clichÃ©s. It has some good actors in it, but they are off-form, and unable to do anything much with the dreadful material they are working with. It is absolute torture to sit through this drivel. #EOF</t>
  </si>
  <si>
    <t>Victor SjÃ¶strÃ¶m's "KÃ¶rkarlen" plunges the viewer into life's lower depths for much of its running time, with grim scenes of alcoholic degradation, family violence and suicidal despair, but the most memorable passages involve the mythic image of Death itself. Here Death is embodied as a ghostly horse-drawn carriage, driven by a wretched sinner who was the last person to die on the previous New Year's Eve. For one year the wretch must collect the souls of the newly departed, and after twelve months of this horrible servitude the driver's own soul is finally released when the last person to die on December 31st becomes the new driver.&lt;br /&gt;&lt;br /&gt;The scenes involving this carriage (the film was known as "The Phantom Carriage" or "The Phantom Chariot" in English-speaking countries) are eerie and mesmerizing, utilizing double-exposure cinematography that was quite sophisticated for its time and still effective when seen today. Most strikingly, the carriage travels to the floor of the ocean to collect the soul of a person who drowned. As fascinating as these scenes are, however, the bulk of the film is concerned with the downward spiral of David Holm, played by the director himself in an understated portrayal of a man who has given up on the possibility of living a decent life. In flashbacks we see Holm enjoying a pleasant day at the beach with his wife, children and brother, and he appears to be a perfectly ordinary guy. Abruptly, without segue or explanation, we then see Holm as an alcoholic wreck, in trouble with the law and alienated from his family. Ordinarily this leap from Before to After might feel like a story-telling deficiency, but in this case the filmmakers trust us to fill in the familiar, sordid details on our own. It's suggested that Holm has been led astray by his convivial friend Georges, the drinking companion who first relates the tale of the Phantom Carriage, but whatever the cause of his downfall Holm appears to be a lost cause, a mean-spirited drunk who takes perverse pleasure in inflicting pain on his family and in refusing to reform.&lt;br /&gt;&lt;br /&gt;While David Holm is our central figure the story's true catalyst is a young Salvation Army nurse who takes a sympathetic interest in his case and doggedly believes in him despite his hateful behavior. When the nurse herself is dying-- indirectly due to her ministrations on Holm's behalf --she demands to see him, and thus inadvertently sets in motion a chain of events that will result in his recovery.&lt;br /&gt;&lt;br /&gt;At times this film resembles Dickens' tale of Scrooge in its use of ghostly visitors who inspire a deeply flawed man to take stock of his life, suffer over his misbehavior, and reform. I was also reminded of SjÃ¶strÃ¶m's 1917 drama "Terje Vigen," in which a man returns from jail to find his house empty and his family gone (a sequence echoed here). The director also reiterates a standard theme of Scandinavian folklore, found earlier in his "Berg-Ejvind och hans hustru" (a.k.a. "The Outlaw and His Wife," 1918) that no man can outrun his fate. This time, however, it could be argued that David Holm actually succeeds in evading his seemingly inevitable fate, for he's given an unexpected second chance to make amends.&lt;br /&gt;&lt;br /&gt;Viewers expecting a plunge into the supernatural will appreciate the sequences featuring the Phantom Carriage of the title, but may not be prepared for this film's painful examination of a troubled man's alcoholic downfall. But those with a taste for intense and powerful silent drama will appreciate "KÃ¶rkarlen" in its entirety. It stands with the best serious cinema of its era and is certainly one of SjÃ¶strÃ¶m's most accomplished works. #EOF</t>
  </si>
  <si>
    <t>For many the hit series was ten years of pitch black humour loaded with affectionate parodies of classic films and a hilarious assortment of over a hundred characters with instantly recognisable catchphrases. Few shows have survived transition from radio to TV to stage show to film but The League of Gentlemen have achieved it with suitable aplomb.&lt;br /&gt;&lt;br /&gt;The talented writer/performers had initially envisioned a Monty Python style medieval adventure, but as soon as writing began they soon realised that the characters they have lived with had become very real and deserved better. With that, the Royston Vasey folk realise their very existence is under threat as the writers decide to disregard the fictitious town and work on a 17th Century romp instead.&lt;br /&gt;&lt;br /&gt;With the exception of Michael Sheen playing much unseen League member Jeremy Dyson, The League play pretty unlikeable caricatures of their real life personae as well as the familiar faces of Tubbs ("I made a little brown fishy"), nightmare inducing sexual predator Herr Lipp, butcher Hilary Briss and an unlikely hero - irate businessman Geoff Tibbs. New faces appear when the third reality appears, it's here we are treated to charming and funny cameos from veteran actors and popular TV stars. For many this will be a really enjoyable 90 minutes.&lt;br /&gt;&lt;br /&gt;'Apocalpse is not going to please everyone though. Working on this level of post modernism has been done a few times before now and may seem all too familiar to audiences raised on irony drenched teen successes kick-started by the likes of Wes Craven having a New Nightmare. It also takes a lot of confidence in an audience to keep up with a high concept story so there are moments of exposition and dialogue that serve only to confirm what most in the audience already know. Comedy as a genre is formulaic but it's now unheard of for a British film not to fall back on the huge back catalogue of TV stars to fill short amounts of screen time. It's also hard to believe the creators ever wanted their offspring killed off, which is perhaps why some of the role reversal doesn't always quite hit the mark. Would Hilary Briss have wanted to try save Royston Vasey in the series?&lt;br /&gt;&lt;br /&gt;However, while the show's deliciously dark vein has almost all but disappeared but is arguably more accessible for it. Much will be said about the character development and efforts to humanise the likes of previously one joke incarnations like Herr Lipp. It is here an impossible level of depth can be found along with a harsh streak of biting satire and throwaway put downs. Sentiment is there with a lump in the throat but not sugar coated thickly enough to intrude on the action. The music is good, performances exemplary and the animation is wonderfully seamless; a nice throwback to Terry Gilliam and Ray Harryhausen's work. In short, there's a lot to like about the Apocalypse. Like so many TV to film transfers it was never going to be easy finding the line between preaching to the converted and introducing the uninitiated to the League's slick and distinct voice. But no matter what your preference is, this last trip to the town which 'You'll Never Leave' is oddly lined with hope and ultimately very, very touching. #EOF</t>
  </si>
  <si>
    <t>I was all ready to hate this but it turned out to be surprisingly tolerable - though the MTV-style of film-making (shot on DV, to boot) is quite an eye-sore! I liked the script's self-mocking style, as well as its central idea of having the female vampire lead doubling as a contract killer. As to the cast, Eileen Daly (best known as the 'star' of those horrid "Redemption" intros) has an undeniable screen presence - and is quite sensual, despite her age; however, Christopher Adamson's hammy chief villain is obnoxious. David Warbeck has a brief role as a doctor (dubbed "The Horror-Movie Man"!) who conducts the autopsy on one of the vampire's victims; the film seems to have taken quite a long time to shoot as Warbeck died in 1997! There's plenty of nudity and violence on hand, but not much sense alas (especially since its subplot involving a secret society of vampires infiltrating the power structures is barely developed); the film is also overlong for its purpose, and eventually slips into tedium during the last half-hour. #EOF</t>
  </si>
  <si>
    <t>Overall, this is a pretty bad film. But for $5 at PathMark, it wasn't a total waste.&lt;br /&gt;&lt;br /&gt;The whole scenario has to do with a guy who is with this lady infected with snakes, supposedly from a magic curse. The actors/actresses aren't names that are big (even though some look like from TV shows), so I won't do my usual Troy McClure thing.&lt;br /&gt;&lt;br /&gt;For awhile, the film holds your interest as the couple hop a train and travel to L.A. to see a shaman to undo the curse. There's a bit of other plots going on too; like two ladies smuggling drugs.&lt;br /&gt;&lt;br /&gt;But the last 20 minutes turn out to be a total let down. As violent and gory as the whole film is, the grand finale is just totally computer animated.&lt;br /&gt;&lt;br /&gt;I saw the unrated version which had tons of language, gore, blood, violence, everything! The bonus features were OK.&lt;br /&gt;&lt;br /&gt;Overall Grade: D- #EOF</t>
  </si>
  <si>
    <t>I honestly fail to understand why people love this show so much. A friend of mine watches this and since I like sci-fi, I tried to watch along since the plot of the show sounded promising, but in truth it really is a very boring show. The only thing that will keep you awake during this show are the video game-like CGI-effects and the complete overuse of muppets. Note that I call it muppets because they actually really look like muppets, not like the aliens they should be.&lt;br /&gt;&lt;br /&gt;Speaking of which; the muppets and make-up effects are horribly overused in this show. You have this guy who could be best described as a alien/dwarf-hybrid, you have a pale girl who looks like a cheesy vamp-girl, you've got a floating potty-mouth frog-alien... It just feels very unnecessary and furthermore even to the point that you feel distracted from the whole storyline about a lost astronaut.&lt;br /&gt;&lt;br /&gt;Every episode is also too much of a stand-alone. The creators of this show directed this in such a way that every episode almost feels like a whole other show. At least up until the point that you see the main-characters/muppets again, that is. The whole plot about the main-character getting back to earth is way to much pushed to the background at points. The acting is also quite bad.&lt;br /&gt;&lt;br /&gt;Conclusion: if you want good sci-fi, just look somewhere else. This isn't even real sci-fi to begin with in my opinion, since the show is more aimed at fantasy-elements with all the puppetry and weird dreams going on. And if you just want to see muppets then I suggest you watch the Muppet Show and feel glad that this abomination of a show has come to a end.&lt;br /&gt;&lt;br /&gt;By the way; doesn't anyone have dejavu's with the concept of a living spaceship? Ohyeah thats right; Doctor Who started that concept almost about 30 years ago! This show is like a collection of 'sci-fi' leftovers. Scripts and events that were abandoned for a good reason, only to be picked up by this horrible show. #EOF</t>
  </si>
  <si>
    <t>Scenarist Frederick Fox's sometimes memorable dialogue and a study cast of old-pros cannot save this lukewarm western about whites pinned down in the desert by a band of bloodthirsty Cheyenne Indians. Other than his occasionally catchy dialogue, you won't find any surprises in Fox's screenplay about this run-in between whites and Indians. The characters in "Dakota Incident" generate only minor interest, certainly not enough to make them stand-out as much as some of Fox's choice dialogue. Unfortunately, good dialogue is Fox's only contribution because this conventional little sagebrusher withers with a lackluster ending that contradicts its previous 80 minutes. The ending is as contrived as they come and lacks credibility. Most of the characters are sympathetic, but some just plain lack common sense.&lt;br /&gt;&lt;br /&gt;Dale Robertson is appropriately tough and leathery as outlaw John Banner, one of three bank robbers who has to shoot it out with his low-down, no-account partners. Veteran western character actor John Doucette (Rick Largo) fares the best of the badmen, while Skip Homeier, wasted in an inconsequential role as Banner's brother Frank Banner, later dies from an Indian arrow. Doucette tries to gun down Banner at the outset of in the action, but our left-handed gun-toting hero fakes his own death, tracks down Largo down later and slaps leather with him in a town called Christian Flats. Naturally, Largo bites the dust this time, but Banner makes an interesting discovery. One of the passengers on a stagecoach from Christian Flats to Laramie turns out to be none other than the bank teller from whom he stole the money. Not only is John Carter (John Lund) on a quest himself to find Banner, but also he wants to clear his own good name with the bank that has issued wanted posters for his arrest. Evidently, the authorities have mistaken and enlarged Carter's role in the robbery. Carter is prepared to take Banner to Laramie and turn him over to the law, but Banner has other ideas about Laramie. Banner's ideas change when he crosses paths with Amy Clarke (former Twentieth Century Fox beauty Linda Darnell) who wears a bright red dress and still packs quite a bosom. As everybody else here has mentioned in their reviews, Republic Studio's Truecolor brings out the RED in everything, from Darnell's fetching outfit to the blood spilled on the ground. The problem with director Lewis Foster's handling of this run-of-the-mill oater is that everything bogs down after the stagecoach loses a wheel and our heroes hole up in a dry wash to defend themselves against the Cheyenne. The good guys and the Cheyenne eventually run out of ammunition, but "Dakota Incident" never runs out of clichÃ©s. Ward Bond has several interesting moments as a politically correct politician who defends the way of the redskin. By the time that this 88 minute dust-raiser concludes, you'll feel like you've been trapped in a gulch and menaced by marauding Cheyenne yourself. #EOF</t>
  </si>
  <si>
    <t>Typically Spanish production - slow-moving, but with great sensuousness and sexuality oozing from the lead actress Paz Vega. (Watch her in "Spanglish"). Great sets, lots of colour - you get to see Cordoba, Seville, Spanish mountains and countryside. The plot tends to meander here and there, but if you follow closely (I managed to, even though the film is in Spanish), you'll get the gist of it.&lt;br /&gt;&lt;br /&gt;It's about how one very highly sensual young Gypsy woman, Carmen, uses her feminine wiles to seduce men to do her bidding. Carmen is being taken to prison after attacking a fellow cigarera at the cigar factory where she works. She persuades Jose, the soldier in charge of taking her to prison, to let her escape. Jose succumbs to her charms because she speaks Basque (he is Navarrese and speaks the same language). Jose is punished by 1 month in jail and demoted to foot soldier. He later meets Carmen at a party and they end up becoming lovers. But Carmen refuses to commit to him, and continues her lascivious and flirty lifestyle. In a jealous rage, Jose kills a fellow soldier who has been with Carmen. They then have to leave town. Life on the run turns Jose into a bandit. Carmen, meanwhile, remains the same, a wildly promiscuous woman. In the end, Jose loses his mind and ends up killing Carmen.&lt;br /&gt;&lt;br /&gt;The story is told by Jose in prison, awaiting to be executed. The person he tells the story to is Prospero Merrime, a French writer and anthropologist, whose fancy watch (it plays Beethoven's Fur Elise) was stolen by either Carmen or Jose.&lt;br /&gt;&lt;br /&gt;Worth watching for the sets and for the delectable Paz Vega. #EOF</t>
  </si>
  <si>
    <t>A fine young cast is wasted in this empty, mawkish, manipulative film that tries to be a combination of both a cute comedy and an insightful drama. The plot moves so slowly that the 90 minutes seems endless as characters do nothing but mope and emote. The dialogue is filled with stilted cliches and fortune-cookie attempts at pseudo-philosophy.&lt;br /&gt;&lt;br /&gt;Apparently aiming at being a moving and profound look at life and love, the film ends up being merely pretentious. The only real weight is the burden that the talented cast is forced to carry as best they can. But, never fear -- they are held up by the puppet strings of the contrived plot. #EOF</t>
  </si>
  <si>
    <t>I'm big into acting, writing, and directing, but not famous yet. My friends and I frequently rent bad movies, just for fun and a good laugh, but when we went to the local Family Video and found a movie called Biker Zombies From Detroit, we knew it was gonna be the worst movie of all time and it was! Biker Zombies From Detroit has no script! They can say they do have one, but they're liars! There was a 4 minute scene of just two guys riffing about women and sexuality, and you could tell it was improvised. And if they're going to improv, it should be at least decent, but it wasn't, and you could tell by the two actors screwing up lines and saying stuff that didn't even make sense.&lt;br /&gt;&lt;br /&gt;To give you an idea of how terrible and retarded this movie is, here's the beginning: a girl flicks a guy off, he punches her in the face and beats her up, then rapes her. Then we see zombies who attack and they both turn into zombies.&lt;br /&gt;&lt;br /&gt;This is the beginning of the movie! Not to mention the lead zombie voice over that carries through the whole movie, trying to be sinister and thought provoking, but sounding like Marylin Manson having a conniption fit.&lt;br /&gt;&lt;br /&gt;Worst movie ever. Bottom line, folks. But watch it if you like movies with no script, no plot, bad acting, bad editing, bad music, and over 100 F words used in the movie.&lt;br /&gt;&lt;br /&gt;If this can hit video stores, my future films are gonna win Oscars. #EOF</t>
  </si>
  <si>
    <t>This movie didn't do it for me, an avid SNL fan for the past 14 years. Jamie Gertz' portrayal was OK, but there was something so off-putting about the movie itself. The facts presented in the movie are totally skewed. But Merv Griffin produced it, so that would explain a lot. He was never on SNL, nor had anything to do with it. The points in her life when she was on SNL are backwards. When we first see her on SNL, walking through the studio with Lorne Michaels, the logo on the wall is circa 1988-1989, not 1975. And let's talk about the cast -- who are these people?? I have never heard of a one of them. Truly dissatisfying. This movie shows why TV movies are just that, TV movies. #EOF</t>
  </si>
  <si>
    <t>Darr is a great movie! Shahrukh plays an obsessed lover who will do almost anything to win over his lady which in this case is Juhi Chawla. Little does Juhi know in the film that Shahrukh has a MAJOR crush on her and is constantly stalking her. I have to admit, some of the things he did in this movie were pretty creepy... like the threatening phone calls. Never in my life will I forget the line, "I love you K..k..k..Kiran!"&lt;br /&gt;&lt;br /&gt;It's just too bad that Shahrukh and Juhi weren't exactly "together" in the film. But Juhi and Sunny do make a fairly good couple in the movie. Though Shahrukh's role was pretty psychotic, I still think he did a great job of playing it and can't possibly imagine anyone else doing that role. No wonder he got an award for Darr in 94'!&lt;br /&gt;&lt;br /&gt;Juhi... what can I say??? She looks especially amazing in this film! It's not that she doesn't always look amazing in her other films, but Darr did give the public a wonderful image of her!&lt;br /&gt;&lt;br /&gt;As for the music... it was excellent! Especially "Jaadu Teri Nazar," one of my all time favorite songs. I also thought "Tu Mere Samne" was quite nice also.&lt;br /&gt;&lt;br /&gt;A must see for everyone! Overall Darr deserves a 9/10! #EOF</t>
  </si>
  <si>
    <t>The comments of the previous user are harsh indeed. One wonders if they have even seen this beautiful sweet film. As for being so nasty about it in front of the writer/director..well thats just plain rude! For those who grew up in the eighties, it is an artful piece of nostalgia and a sweet story well acted and produced. Irish film-making sure has a lot of bitter angry people involved with it and the spleen venting comment made about this is evidence of it.. As people we have a choice; give out and moan about the people who actually go out there and make stuff or make something yourself.. I know which one is easier... Do yourself a favour and watch this film and see how a short film is made... you won't be disappointed #EOF</t>
  </si>
  <si>
    <t>The various Law &amp; Order and CSI franchises had better be glad Dolomite doesn't pass through. The lady cops,ADAs,and coroners would all be enthralled and the males be subject to such soul shivering,badge melting warp speed kicks ( Wouldn't you just love to see David Caruso's Horatio and that know it all on CSI get Dolomite's Hush Puppies pulled from their respective asses)Ice T might start crying and get back on the Playa Trail.&lt;br /&gt;&lt;br /&gt;Low low budget,bad but enthusiastic acting,and a vision at what gutbucket nightclubs offered to its patrons;funk bands soul singers,the last vestiges of old style Chitlin Circuit entertainers( that weirdling dance troupe)James Brown,Wilson Pickett,Otis Redding,and a host of others came from those clubs to glory, while their peers labored on in local or regional stardom. Rudy Ray Moore came from that background and the character of Dolomite is a mix of the bold Black badasses who strutted through. He shouldn't have went to the joint, the swine didn't have a warrant, how his middle aged ,blubbery self maintained a loyal stable of kung fu wenches is a mystery only a student of cults can explain, but all that is beside the point. It's a glorious home movie of a legendary performer that compared to the mirrors of actors ranging from Established Hollywood to indie film snorefests,hits its mark. A fun dumb movie! #EOF</t>
  </si>
  <si>
    <t>During the final throes of the Vitnam war, our central character, Capt. Willard (Martin Sheen) is dispatched by the CIA on an illegal one-man mission to assassinate a renegade US Marine commander, Colonel Kurtz (Marlon Brando), who has allegedly gone 'completely insane', but who is successfully waging a private cross-border war from his base in Cambodia, a neutral and therefore off-limits country.&lt;br /&gt;&lt;br /&gt;The entire narrated story of what Willard sees and does as he is ferried up the Da Nang river by an undisciplined and terrorised navy patrol boat crew to murder Kurtz is a grand metaphor for the excesses, decadence and ultimately the weakness of the Anglo-Saxon psyche: If we don't understand something, and we are unable to control it, exterminate it. Kurtz had eventually come to know this.&lt;br /&gt;&lt;br /&gt;Unless you pay complete attention to every emotional gesture, to every word of the dialogue between the protagonists, especially in the scene where the two of them are alone in Kurtz's darkened lair, you will miss one of the central themes of this incredible movie. Kurtz's subtle deal with his executioner, his unilateral 'surrender' in return for Willard agreeing (did he nod?) to tell Kurtz's 'son' (another metaphor for us, the next generation, the ones watching the movie) the truth about all the horrors that they had both seen in Vietnam, is mind-expanding stuff.The bonding between the two men whilst Kurtz cross-examines Willard,--interlaced with some of his own horror stories, is incredible, nay, genius, film. The closing (intercut)scene of the ritual slaughter of a sacrificial bull is the single most powerful of symbols. Coppolla has made, intentionally or not, the ultimate anti-war statement, one that should resonate through the ages. #EOF</t>
  </si>
  <si>
    <t>Dan Ackroyd in his prime stars as Johgn Burns, a mental asylum escapee who poses as his own shrink to travel out to La La Land and host a popular radio talk show while the regular host (Charle Grodin in his snarling prime) takes a vacation. Along the way, Ackroyd hooks up with Walter Matthau, a fellow nutjob, and the rest is sheer hilarity. Ackroyd and Matthau play off very well off one another. Ackroyd's stunning real-life wife, Donna Dixon, is along for the ride as yet another shrink. The ending feels a bit rushed and contrived, which is the only thing that keeps me from giving this film my top rating, an 8. A lost '80s gem. #EOF</t>
  </si>
  <si>
    <t>I saw the world premiere at the Toronto International Film Fest, this is a great film.&lt;br /&gt;&lt;br /&gt;Real-life husband and wife Paul Bettany and Jennifer Connelly star as Charles and Emma Darwin in the midst of their struggle through the writing of and decision to publish "Origin of Species". Their consideration of the ramifications it may have for their family and the future of humankind are conveyed in such a manner that one suspects only an off-screen couple could achieve.&lt;br /&gt;&lt;br /&gt;Jon Amiel (who gave a heart-felt introduction) and John Collee do and excellent job of bringing Randal Keynes' biography to life. They created some very poignant and human moments, great cinematography and sets and a generous helping of tongue-in-cheek about the still divisive theory of evolution.&lt;br /&gt;&lt;br /&gt;The surprise star is Martha West who plays Annie Darwin, the character around whom much of the story unfurls. She plays the precocious young girl to a tee. If this performance is anything to go by her star should be on the rise.&lt;br /&gt;&lt;br /&gt;All in all a great film, and although it is a period drama the issues that drive it are still very much alive today. #EOF</t>
  </si>
  <si>
    <t>i can't believe how dumb this movie truly is. the storyline (written by keira knightley's mother) is what ruins the movie to the extreme. it is straight out dull, absurd, and makes absolutely no sense whatsoever...&lt;br /&gt;&lt;br /&gt;this movie lagged so bad for most of it, especially at the beginning. the story just kept going on and on about their everyday flirts with each other, often times seeming like a threesome. in this movie, you have an annoying deadbeat couple (the poet and his wife) who are complete total drunks from the start. the wife sleeps around with other men to make ends meet, while the poet is a pervert who thrives on cheap boos and women. the wife, who waaayyyyyy too quickly becomes friends with his former childhood lover (played by keira) suddenly gets jealous, knowing full well that the two were lovers since they were kids. something doesn't seem right here....i mean, come on... get with the program lady! what'd you expect.&lt;br /&gt;&lt;br /&gt;bottom line is: former lovers meet again with new wife embracing it, then gets jealous, then former woman lover gets married and her husband gets jealous, bombards the crazy drunk couple's home, crazy husband calls police, and they end up going to court for the man's attempted murder charges. that's it summed up in a nutshell...&lt;br /&gt;&lt;br /&gt;this movie had it's moments such as the quality and good acting by cillian murphy, but other than that, i cannot believe i watched it... i complained about it during the movie and some family members watching it with me fell asleep. i decided to give it a chance and i should have stuck to my first instincts. #EOF</t>
  </si>
  <si>
    <t>Now any Blaxploiation fan will recognise the ingredients: big Afros, topless babes, surreally bad fashions and some 'jive' talk. In this case add in a lead who can't act, a plot that makes little sense, editing by someone with no hands who has been blindfolded and the most god-awful fight scenes and you have 'TNT Jackson'. Not quite bad enough to be good, but not good enough to be bad, this is a wonderful mess from start to finish. I especially loved the endless continuity errors and the lead's white stunt double.&lt;br /&gt;&lt;br /&gt;This is so '70s bad Far Eastern martial arts meets black power that it hurts, but boy it hurts so good! I am ashamed to admit that I almost enjoyed it. #EOF</t>
  </si>
  <si>
    <t>i have just seen the movie "15 park avenue" which was the first night presentation movie in the asia society human rights film festival in new york.i was really moved by the subject matter of this movie and also the excellent portrayal of "mithi" by the lead actor konkona sen sharma.i have just one word for everyone who is reading this comment,run to get a copy of this gem and watch it.my sincere thanks to director aparna sen who has done a excellent job again.movie like this comes on once in a blue moon and i was lucky enough to see this movie on screen and also took part in a after movie discussion/question and answer session with konkona sen sharma.in a simple word "a wonderful experience. #EOF</t>
  </si>
  <si>
    <t>The story is: a turn-of-the-century troupe of actors, along with producers and theatre-owners, have very complicated relationships. A resident playwright has written a psychological drama. He wants to get a good production on stage, but can't unless he convinces a pariticular reviewer to revisit the production, and give a positive review. If his production does not go on, then the troupe will put on The Doll House, recently written by Ibsen. Many different relationships among the principals are explored; none of them interesting. But the involvement of the characters with one another lead to giving the play by the resident playwrght a second shot.&lt;br /&gt;&lt;br /&gt;This movie is purely an excuse for the director and his friends to get together and put on a movie. The story lines are incoherent to anyone who isn't a buddy of one of the stars. The only reason I didn't leave the theatre after about a half hour is that a fat lady was resting a full meal atop her stomach at the end of my row. #EOF</t>
  </si>
  <si>
    <t>I like the "Star Wars" series. I like a good, cheapo sci-fi flick every once in a while, too. Heck, I even like the Roger Corman-produced nickel-and-dime jobbies.&lt;br /&gt;&lt;br /&gt;I do NOT like "The Ice Pirates", though. &lt;br /&gt;&lt;br /&gt;For one, it just looks too cheap, you know? For a movie that's supposed to take place in outer space, it feels cramped and closed-in like it's being filmed in the front seat of someone's Mazda. And the special effects, while appropriately cheesy, look more than anything like foam rubber painted metallic gray.&lt;br /&gt;&lt;br /&gt;Usually, I don't let things like that bother me, especially if the story and the characters are worthwhile.&lt;br /&gt;&lt;br /&gt;They ain't.&lt;br /&gt;&lt;br /&gt;The whole storyline, about these ne'er-do-well space pirates who decide to find a planet loaded with ice they can melt down and sell as water (a hot commodity in the future, I guess) is about as original as the jokes, which is not a compliment.&lt;br /&gt;&lt;br /&gt;The humor comes in at about crotch-level (like that castrating machine you'll see early on), and everyone seems to have a cranky attitude. And who told John Matuzak that he was funny? Whoever did, shame on them. Good old Robert Urich tries, but he's a reliable actor on board a badly sinking ship (or starship, in this case). &lt;br /&gt;&lt;br /&gt;I watched this one about three times and ended up feeling the same way every time - shanghaied.&lt;br /&gt;&lt;br /&gt;No stars. In spite of of the presence of Huston (one year prior to "Prizzi's Honor") and Carradine (at the tail end of a once-lofty career), these "Pirates" should walk the plank. #EOF</t>
  </si>
  <si>
    <t>I can't believe that Isaiah Washington and Ice-T were in this mess! The plot (and I use that term very loosely) centers around an army of rats that terrorize an urban apartment complex--at least I think that's what it was about. The script made no sense at all, I couldn't have cared less about the characters and the camera-work consisted of repeatedly showing shadow images of rats standing on their hind legs or running. Running is what I should have done. As an African American male, I often read pleas from my brothers and sisters to "support African American films." I try to help out, but enough is enough. No one should watch garbage like this for any reason whatsoever. Please, brothers and sisters, don't produce any more direct to video rat turds like this. Please! #EOF</t>
  </si>
  <si>
    <t>This film shows up on the premium cable channels quite often and, I find that I keep watching it over and over again. The performances are wonderful, and the material has so much happening that there is always something new to take away from the film.&lt;br /&gt;&lt;br /&gt;Maybe I am too often distracted when watching films at home, you know the drill, the dogs bark, the phone rings, the popcorn finishes during the credits. But this film is about people and what motivates us, what enlivens us, what causes rifts between us, and what inspires us.&lt;br /&gt;&lt;br /&gt;For me, it is films like The Love Letter that keep me taking a chance on new films. Frankly, I am surprised that the film is not better known. I would love to see Blythe Danner and Geraldine McEwan in many more roles. They are a delight to watch. Kate Capshaw is wonderful and I had no previous idea that she would be. Ellen DeGeneres plays a role that is much more complex than simply being the comic relief.&lt;br /&gt;&lt;br /&gt;This film provides interesting visuals as a proper background to the characters and their interactions. I find it refreshing every time I take the time to watch it. #EOF</t>
  </si>
  <si>
    <t>This movie is, in all likelihood, the worst film ever made. It is certainly the worst that I've ever seen, and I have seen A LOT of bad movies.&lt;br /&gt;&lt;br /&gt;In this, nothing at all interesting happens throughout the movie. One could, literally, start the movie, take a short nap, and then wake up secure in the knowledge that nothing interesting has happened while you are sleeping. And I have seen this movie three times, staying awake throughout. I feel I should be congratulated.&lt;br /&gt;&lt;br /&gt;The movie goes as one might expect, according to a formula, with no variation. Hunters capture baby bigfoot, get killed by parent, and the nearby town goes into a bigfoot killing frenzy. This is surprisingly boring for a Troma release.&lt;br /&gt;&lt;br /&gt;So please do yourself a favor, and skip this movie. If you have to see it you will understand why. #EOF</t>
  </si>
  <si>
    <t>Based on the manga (comic) of well-known artist Masamune Shirow, this animated feature was a slight disappointment to me.&lt;br /&gt;&lt;br /&gt;The story is good, but the animation is merely "OK" while it could/should have been mindblowing. The movie is IMO adequate, but seems somehow flat &amp; uninspired, if you know what I mean. A wasted opportunity, if you consider that another work by Shirow, "Ghost In The Shell", is considered a classic in many respects. It set new standards for Japanese animation, and spawned, among other things, a brilliant series called "GiTS: Stand Alone Complex".&lt;br /&gt;&lt;br /&gt;I consider this worth a rental, unless you're a fan of Shirow and want it all. Do check out the original manga, which comes highly recommended. #EOF</t>
  </si>
  <si>
    <t>This "TFTD" episode from season one titled ironically "Answer Me" is a pretty well done and memorable episode, and it takes a shocking twist at the end. You have Jean Marsh as an over the hill and washed up actress from L.A. who's moved to New York City for an audition and she's living in an apartment provided by an old friend. Oddly every night she's kept awake by a ringing phone from the next door apartment, yet oddly enough the dwelling where the ringing phone continues to ring is unoccupied as the guests have been dead for many years. Finally she has to give in only she should have followed along and not answered the phone with no one home, as it's bad to get wrapped up in a phone with a life of it's own! Overall good episode a strange one though about a supernatural phone still it's suspenseful and it twists well at the end. #EOF</t>
  </si>
  <si>
    <t>OK, if you would judge the movie to now a days it wouldn't fit in to well.If you watched FI now the stage and everything was pretty cheese ( I agree)But weren't all the movies in the 80's like that(Gilligan,Wonderwoman,aso).But too the people born in the early to mid 70's or earlier it has a cult status. Evertime the plane was on approach Tattoo would run up the tower ring the bell and with his accent would yell "Da Plane BOSS Da Plane" and you would wonder what everybody's wish would be.People who are born in the mid 80's or later wouldn't understand the hippe because if you watched it now.It don't have a Harry Potter,Jurassic Park Computer animation FX.It was just a stage where you probably could even almost see the wire attached to a guy who's wish was too be able to fly.But to us during that time it was a FANTASY ISLAND. #EOF</t>
  </si>
  <si>
    <t>Well, SWORD IN THE MOON finally got a DVD release in Korea, and despite the mostly negative responses I've heard to it, and the suspiciously tardy DVD release, I couldn't help but pick it up - any wu xia film is better than most non-wu xia films in my eyes :D Perhaps low expectations were an advantage, because I was quite pleasantly surprised to find the film pretty enjoyable.&lt;br /&gt;&lt;br /&gt;An assassin is killing a number of ministers who were involved in a revolution that usurped the throne, and the government's top swordsman is tasked with identifying the culprit. This doesn't take particularly long, but the answer is not one he wanted to hear. Through prolonged flashbacks we learn why, and the history of the swordsman and the assassin, and of the revolution.&lt;br /&gt;&lt;br /&gt;The film is typically melodramatic for a Korean film, and resolutely serious in tone - no HK style comedy moments to be found here. The story can be a little difficult to follow at first, but all makes sense eventually. The film goes a bit wobbly at the end, but no worse than a Chang Cheh film might do, and for the most part I found it enjoyable. The production values are high, with some good cinematography to capture it. The fight scenes aren't up to the calibre of the better HK wu xia films, but perhaps they're not meant to be - the fights are more "realistic", in that they're less like choreographed dance routines, but there's some wirework and occasional cgi that put the film in "wu xia" mode. The film doesn't have the best cast, unfortunately, with the leads being a tad lacking in charm and occasionally difficult to distinguish from each other. There's a young lady in the film that I don't think I've seen before, but makes the best impression of any of the principle cast - not just because you see her nekkid... or perhaps it is :p The film lacks the charm and grace of the better HK wu xia films, and perhaps the beauty too, but I only wish HK would make them half this good anymore - TWINS EFFECT 2 does not give me hope that *that's* about to happen any time soon, though Tsui Hark surely still has it in him if he can get the funding and cast. SWORD IN THE MOON is not going to go onto my list of favourite wu xia by any means, but it's a whole heap better than ROMANTIC WARRIORS or LEGEND OF THE EVIL LAKE - perhaps better than BICHUNMOO too, though I did like that film quite a bit more on a second viewing. Obviously it's nowhere near the wonderful MUSA, but it's a different affair altogether really. SITM will probably get a second viewing within three years, which is perhaps the best indicator of how much I liked it :) 7/10 #EOF</t>
  </si>
  <si>
    <t>How to qualify this film, simply HORRIBLE. It is badly done with poor dialogues, Reeves played as bad as ever and Cameron Diaz competed with him. Do not waste your time watching such a film although a big waste of money has already occurred to make the film. #EOF</t>
  </si>
  <si>
    <t>This movie kicks ass, bar none. Bam and his crue have out done themselves with this film. Since I got the DVD (4 days ago) I have watched it three times and it gets better every time I watch it. I can't wait for Grind to come out in theaters. If its anything like Haggard it will be worth the wait.&lt;br /&gt;&lt;br /&gt;Thanks, JTcellphone #EOF</t>
  </si>
  <si>
    <t>Hard to imagine what they were thinking of when they made this movie (i.e., the writers, directors, producers, actors, editors, etc.). Christopher Plummer, veteran of 129 movies, frolics along among scores of other actors with apparently no more motivation than to collect a paycheck. I guess there is nothing wrong with that, but once they are paid that doesn't mean anyone has to watch it.&lt;br /&gt;&lt;br /&gt;It bugs me that there are actually good reviews for this movie here at imdb. Art? If you want to see art go to an art gallery, don't watch this movie. Comedy? Watch a re-run of the Flintstones, about the same plot with less time wasted.&lt;br /&gt;&lt;br /&gt;Dabney Coleman gives his usual performance, for better or worse. And some of the young actors may have gotten some good experience from doing this movie. But Plummer???? It was embarrassing to watch his performance, in fact I was positively transfixed on him throughout the movie, knowing this was Plummer of Sound of Music fame! I see from his bio that he called Sound of Music "sound of mucus", so guess he didn't like it as much as the 100's of millions who liked him in it.&lt;br /&gt;&lt;br /&gt;I wonder if today he was asked, how do you rate Sound of Music compared to Where the Heart Is, what would he say.....?&lt;br /&gt;&lt;br /&gt;Probably something like "Where the Money Is".... #EOF</t>
  </si>
  <si>
    <t>The movie blood and chocolate is NOTHING like the book. The plot has totally changed and whoever chose the cast needed to read the book. First the girl is not an introvert Aden is. Vivian was the one that chased Aden. Her mother was to have survived and be the one after Gabriel. Astrid was the one that did all the murders along with Ralf an ex of Vivian's. Gabriel is not old. He is old looking. And Aden DID NOT get Vivian in the end, Gabriel did. The title came from Vivian comparing kisses from Aden (sweet like chocolate) and Gabriel(delicious like blood). She picked blood because it promised more and he understood her more. That reminds me, Gabriel is not against humans like in the movie. He just avoids intimacy with them because they hurt him in the past. Really the book is sooooooo much better than the movie. But if you want o see running, a dating montage, and a lot of jumping. Then this is the movie to see. #EOF</t>
  </si>
  <si>
    <t>First, and foremost, I take issue to the title of this movie. 'Chupacabra' is not a Spanish word. The name to which they are referring is 'Chupacabras'. I imagine they dropped the 's' because it sounds plural that way, but I assure you, it is singular in Spanish.&lt;br /&gt;&lt;br /&gt;Next, I thought this movie had been done years ago. It came off as one of those B horror flicks I watched when I was an early teenager at home when my stepdad was out of town. Then it would have been kind of scary.&lt;br /&gt;&lt;br /&gt;Let's talk about the special effects. The most important 'effect' is the costume used for the Chupacabras. Given that it is the main character, you would think some serious money would have been put into it, but that isn't so. The shape, color, and texture were all goofy like some stupid haunted house at Disney World.&lt;br /&gt;&lt;br /&gt;There were times when the Chupacabras was walking where no man could walk. His movement were jerky and strange at these times, but moving around on the floor looked like any normal man.&lt;br /&gt;&lt;br /&gt;Another thing I take issue to is that there is no animal in the world that goes around slaughtering everything it sees with no regard to actually eating it. The Chupacrabas would kill one, then the next, but it never seemed to actually eat the victim. You say, "It's just a movie," and I agree. But the idea is so far out there that it's stupid.&lt;br /&gt;&lt;br /&gt;What country is Dr. Pena from? He sounds sort of Jamaincan/Hawaiian/British/Something-Else, but I think he's supposed to be Latino. The problem is, his accent is so bad that even a Russian could tell he wasn't Latino.&lt;br /&gt;&lt;br /&gt;The soldiers fired round after round at this thing, and weren't making a dent, yet the continued to fire. I'm no military man, but don't soldiers, especially the special tactical forces such as this, have to have some wit about them to perform their duties? Wouldn't they figure out that it was a waste of time to shoot and try something new? They didn't. They just kept firing away while the Chupacabras continued to slaughter, and not eat, them.&lt;br /&gt;&lt;br /&gt;Did they have to kill the little dog? :) Anyway, my vote was 3 for this flick, because it was bad. Why did I watch the whole thing? I'm sure you've done the same on occasion, so don't give me an flack. ;) #EOF</t>
  </si>
  <si>
    <t>as a retired USAF MSG (aircraft maint. spec), this has got to be one of the worst movies i have ever seen. the fact that a teenager could ever get on the flight-line, much less get into an f-16 is ludicrous. the military spends millions on each pilot to make them the best in the world and this movie makes the air force and all its members seem stupid at best. yes, i know it is only a movie but it conveys a message to the younger folks that we are all idiots, and believe me, we are not. the logistics involved in setting up any type of mission are highly involved, even in the eighties, military computers were too secure to hack by any teenager, and the other flaws in this movie make peter pan more believable. sorry, to me, this movie has no entertainment value at all. #EOF</t>
  </si>
  <si>
    <t>Start with the premise that you will do anything to replace your lost love with a look-alike. Throw in your scientific knowledge of a deforming disease (isn't this the stuff that Leo G. Carroll contracted from the spider venom in "Tarantula"). Throw in the fact that the main character, instead of finding some way to attract the young woman, engages in heavy-handed stalking, until he totally draws attention to himself and has to hatch this insane plot: If he can make the girl's father sick, then help him recover, she will marry him. The problem is that most of the events are random and unpredictable. Anyone with half a brain would have seen through things. There's a third party, a woman that the doctor, played by J. Carroll Naish, has treated with great insensitivity. You know she is going to be a factor. There's also a gorilla kept in a cage who is used occasionally for heaven know's what. Oh well. There is so little sense to this who thing that it plays itself out and people get their just desserts. #EOF</t>
  </si>
  <si>
    <t>I really appreciate what Jung-won had done before his death. Everything. I want to say that his choice for love is unselfish. If he chose Da-rim , that will be good for him. But Da-rim will need more time to recover from his death. Obviously he does not want to let it happen. As he did in the film, he chose giving up. So it was just temporary agony for Da-rim.&lt;br /&gt;&lt;br /&gt;As comparison, My Life Without Me is very different. Their behavior shows big difference between eastern culture and western culture. I cannot say which is better. Every one can has right to choose. That is totally up to you. Life is equal for everybody. We can live only once. Any choice is acceptable if only you think it is fit for you.&lt;br /&gt;&lt;br /&gt;In truth the slow pace of the film cannot be the excuse for rejecting the movie. Just calm down. You will get more from the movie.&lt;br /&gt;&lt;br /&gt;One of the best Korean movies I ever watched. 9/10 #EOF</t>
  </si>
  <si>
    <t>Another fantastic offering from the Monkey Island team and though it was a long time coming and had to survive the departure of Ron Gilbert it's another worthy installment. My only gripe is that it was a little short seeming in comparison to the previous two, though that might be because of a glorious lack of disk-swapping. Roll on MI4. #EOF</t>
  </si>
  <si>
    <t>This film is a benchmark in non-mainstream cinema history. The use of montage represents a quantum leap from the relatively simple juxtapositions of Strike (Eisenstein's 1st film). Take the scene on the steps and note the repeated shot of the soldiers descending, to reiterate the point of the horrors that actually did happen! A highly intelligent monumental film, a must see for all Film students! #EOF</t>
  </si>
  <si>
    <t>This is 1 hour and 24 minutes of pure boredom!!&lt;br /&gt;&lt;br /&gt;In this 'Action'- movie, even the gun Baldwin uses (HK G3A3) sucks. It was sent to recycling by armed forces worldwide in the mid eighties, and is now only used by terrorists, bank robbers and military museums.&lt;br /&gt;&lt;br /&gt;If I had known this movie was this bad, I would rather watch 10 episodes of MacGyver saving the planet.&lt;br /&gt;&lt;br /&gt;No groove, no drive and no feel. Watch the Tupperware-channel Â– it's more exiting than this sorry excuse for a movie. This movie doesn't deserve a '0' on the scale. Better luck next time, Baldwin. Until then, I'll sit here watch my toenails grow Â– that is far more exiting than 'Target'Â…. #EOF</t>
  </si>
  <si>
    <t>I think this show was right on the money for me. I watched it over the plane but there were parts in the movie that made me control myself from tearing all over the place. &lt;br /&gt;&lt;br /&gt;The chemistry between Richard gere and Diane lane was very believable (fantastic acting on both parts)! I loved how Diane lane's daughter acted in the show too. She displayed maturity and how she transformed throughout the show was easy to believe as what a teenager could possibly be like in real life. &lt;br /&gt;&lt;br /&gt;I loved this show from start to end. Definitely recommended for the romantic people out there! #EOF</t>
  </si>
  <si>
    <t>It is hard for a lover of the novel Northanger Abbey to sit through this BBC adaptation and to keep from throwing objects at the TV screen-in fact, if Jane Austen herself were to see this, she would be somewhat amused and possibly put out. Maggie Wadey's adaptation has made Northanger Abbey into what it satirized, the Gothic novel (and the readers of Gothic novels).&lt;br /&gt;&lt;br /&gt;The role of Catherine Morland in the adaptation is portrayed fairly closely to Austen's Catherine, a open-hearted, generous girl whose imagination simply runs away with her. But the Henry Tilney of the novel is not a snuff-taking, cane-wielding, sappy-line-making hero of a Gothic novel-he is a tease, a nearly-handsome man with a messy room and a living (that's right, Henry Tilney is a clergyman, a charm that is completely dropped from the script). Some of the best scenes from novel, when Henry, completely deadpan, outrageously teases the literally-minded Catherine on diction, journals, Mrs. Radcliffe, etc., are not portrayed in the adaptation. A large section of Henry's personality is lost when those scenes are not adapted. Besides, Peter Firth's appearance is not accurate-Henry Tilney is supposed to be 24 or 25, dark hair and a brown skin, not 35 or 40 and blond.&lt;br /&gt;&lt;br /&gt;There are so many other absurdities within the adaptation that invoke surprise and disgust-who is the Marchioness, and what is she doing in the story?! Why is John Thorpe less of a dunce and more of a schemer? Why is Northanger Abbey a castle? Catherine of the novel, with her romantic visions, expects hidden passages and dark tapestries, but is very disappointed to discover that Northanger Abbey is actually a comfortable, modern house-another element of satire! Why portray General Tilney as a drunk? Why does Catherine have those strange visions of Mrs. Allen threading her finger, etc.? Catherine's imagination only runs away with her at Northanger, with Henry there to correct her gently. And lastly, why are so many facts concerning the Tilney family and Mrs. Tilney's death altered unnecessarily? To make the story more `horrible?' All of these oddities and more simply are too strange to be overlooked.&lt;br /&gt;&lt;br /&gt; &gt; #EOF</t>
  </si>
  <si>
    <t>I had this movie given to me, and have to admit, I am glad that I did not pay money for it.&lt;br /&gt;&lt;br /&gt;The back of the box makes it seem like some kind of sex triangle, with 2 women trying to seduce her. But the reality in this movie is far from that.&lt;br /&gt;&lt;br /&gt;In reality, the main subject is the victim of a vicious and sadistic rape by the two other characters. There was absolutely nothing in this that I found interesting at all.&lt;br /&gt;&lt;br /&gt;Even movies like Silence Of The Lambs and Wild Things (which the box tries to compare this movie to) were riveting, because of the unexpected turns and suspense.&lt;br /&gt;&lt;br /&gt;But Jaded has none of this. It concentrates on the rapeists and the sick relationship with the boyfriend of one of them. And the persuit of a videotape that may prove the victims story is true.&lt;br /&gt;&lt;br /&gt;While it does show that same sex rape is possible, it is not a movie worth watching.&lt;br /&gt;&lt;br /&gt;If at all possible, pass this movie up at all costs. #EOF</t>
  </si>
  <si>
    <t>Although I enjoy Steve Carrell's work, Evan the Almighty, like so many other overdone films turned out to be a lot worse than I hoped it would be.&lt;br /&gt;&lt;br /&gt;This turned out to be a cheesy family movie, the kind that employ famous comedian to improve their image, but ultimately fail to deliver.&lt;br /&gt;&lt;br /&gt;The usual Carell's dorky humour is almost absent from the movie and though he did make me chuckle a few times, there was nothing hilarious about him in Evan the Almighty.&lt;br /&gt;&lt;br /&gt;His 3 kids, although were probably somehow important for a biblical character, were really quite useless in the movie and terrible actors. Even his wife, was somewhat of a third leg for such a simple storyline.&lt;br /&gt;&lt;br /&gt;Spending so much money on making a comedy was a huge mistake. Although, Carell's career might profit from this movie, there's no real reason to go see it.&lt;br /&gt;&lt;br /&gt;If only there was a little less of his family, a little more of Carell, Molly Shannon and maybe some other SNL cast, it could have actually been a lot more entertaining.&lt;br /&gt;&lt;br /&gt;4/10 for a few chuckles here and there. #EOF</t>
  </si>
  <si>
    <t>This is apparently the first film featuring Gloria Swanson--the film that made her a breakout star. While she was good in the film, I can't see how this performance in particular was so noteworthy at the time--but, still it was a very good film.&lt;br /&gt;&lt;br /&gt;Gloria plays the wife of a rich slob that continually takes her for granted. He cares little for his grooming, eats onions and forgets their anniversary! And, at the same time, a Lothario comes into their lives and begins paying a lot of attention to Gloria and her dippy husband doesn't even notice or give her any reason NOT to cheat on him. Ultimately, she divorces her hubby and marries the smooth-talking Romeo. However, while the movie could have just been an overdone melodrama (they were pretty common at the time), it takes some interesting twists and turns and is an imaginative and fun film. While not the greatest silent film I have seen, it is a standout and deserves to be remembered.&lt;br /&gt;&lt;br /&gt;By the way, the DVD release from Image Entertainment is surprisingly good--with a decent print and music. This hasn't always been true of other Image releases (particularly how sloppily they handled the Chaplin releases). #EOF</t>
  </si>
  <si>
    <t>Two of Hollywood's great child stars (Elizabeth Taylor and Mickey Rooney) are perfectly teamed to deliver one of the all-time family classics. The story of a determined 12 year old girl, whose adoration for horses won't allow her to turn away from her goal to win the British Nationals. Mickey Rooney is the newly orphaned drifter, looking to tie himself over until he can follow his own dreams.&lt;br /&gt;&lt;br /&gt;A beautiful side plot reveals that the girl's mother had ambitions of her own as a young girl. Repeatedly overruling the father's decisions in favor of their spirited daughter, it is mother who seems to know best. The scene where the exhausted Taylor rushes to go to school is priceless: father protests "why did you let her go to school, she'll drop from exhaustion before noon!" - Not to worry, she'd be back within a half hour; it was Saturday! The brilliant Technicolor, the sumptuous music score, and those beautiful faces, all telling a bittersweet story. Here's a good reason for the old saying: They don't make'm like that anymore! #EOF</t>
  </si>
  <si>
    <t>And a perfect film to watch during the holiday season as the winter/Xmas atmosphere that Burton creates for Gotham City is way cool. It's weird that Warner decided to release this as a summer film. It doesn't fit.&lt;br /&gt;&lt;br /&gt;But what's even weirder, when you consider the content of this film, is that it was aimed at families. An upper-class family throws their mutant baby down the sewer, a socio phobic billionaire dresses up in leather as a flying rodent, a lonely secretary dresses up in leather as a feline and a freak runs for political office. And S&amp;M and bondage are presented in a very perverted way. But Burton got away with it. His visual style in this film is at it's best.&lt;br /&gt;&lt;br /&gt;This and Batman: Dead End are the only true live-action incarnations of the comic-book character. True, the animated series was the closest to the source material, but compared with Batman Forever and the un-nameable one after that, Batman Returns is the best of the four.&lt;br /&gt;&lt;br /&gt;Darker and more violent than the first movie, the sense of Gothic pathos reaches a new high. I was quite keen on Michael Keaton as Bruce Wayne (don't even get me started on George Clooney!), he displayed the right balance of weirdo loner and cool crime fighter. Michelle Pfieffer is great as Catwoman (much sexier and more 'realisticly' cat-like), she wears that leather outfit better than Halle Berry. And Danny DeVito was so convincing as the Penguin that his scenes became disturbing to watch. And Christopher Walken is brilliant as the spooky Max Shreck (if you think you recognise Chip Shrek it's none other than a very young Leatherface/Butterfinger).&lt;br /&gt;&lt;br /&gt;Danny Elfman's score is also even better than it was first time round. His powerful and engaging themes are way better than the dross that followed in the later 2 Schumacher movies. This movie is the Batman phenomenon at its Zenith. Forget the following sequels and stick to the animated series after this. Let's hope that Christopher Nolan and Christian Bale can bring some integrity back to the live action Batman with their movie next year.&lt;br /&gt;&lt;br /&gt;This DVD was one of the first ever DVDs released by Warner (almost 7 years ago!!!) and as a result there are NO features and the case is a snapper. Pick it up cheap like I did and hope for an SE in the future. #EOF</t>
  </si>
  <si>
    <t>Nearly everything that Stephen King has ever written seems to have been turned into a film or TV series; in fact, I'm surprised that no one has tried to make a mini-series from the guy's grocery list. Let's face it, if they did, it couldn't be any less interesting than Children of the Corn.&lt;br /&gt;&lt;br /&gt;Based on one of King's many short stories, this 1984 horror flick sees Linda Hamilton and Peter Horton playing a couple on a long car journey who run into a spot of bother when they chance upon the sleepy Nebraska town of Gatlin, where all of the adults have been murdered by children who worship an ancient evil that lurks in the corn fields.&lt;br /&gt;&lt;br /&gt;Although director Fritz Kiersch does manage to build a fair amount of atmosphere at the beginning (after Hamilton's silly song and dance, but before we get to meet the freakish Isaac, leader of the killer kids), he completely blows it with endless unexciting scenes in which Hamilton and Horton are hunted down by the town's homicidal half-pints. Courtney Gains, as violent redhead Malachai, manages to appear genuinely menacing, but the rest of the children are not the least bit threatening; as a result, many of the film's 'scary' moments fail to work. &lt;br /&gt;&lt;br /&gt;Towards the end of the film, when we finally get to see the malevolent force that inhabits the field surrounding Gatlin, the film descends into a glut of terrible 80s visual effects that probably looked pretty ropey almost 25 years ago, but look positively laughable nowadays.&lt;br /&gt;&lt;br /&gt;Children of the Corn might be of interest to King fans keen to see how the writer's work has been translated to the big screen, but your average horror-film fan will be most unimpressed. #EOF</t>
  </si>
  <si>
    <t>This movie is over hyped!! I am sad to say that I manage to watch the first 15 minutes of this movie and anything beyond that, I will have to force myself real hard to sit down and watch the rest of the movie. It's totally stupid and very fake. The robot in the movie looks like a man wearing those steel suit and the acting is really bad especially the one playing the character Alien.He is totally annoying!! Don't waste your money watching this sequel to the popular Gen-X Cops. I'd rather sleep or spend my money on some other things rather than watching this movie. 1 out of 10. If possible,I'd give 0. #EOF</t>
  </si>
  <si>
    <t>Young couple on the road, minding their own business and having casual sex in their car during broad daylight. Yet, suddenly, they're being menaced and terrorized by a deranged psychopath in an old and rusty pick-up truck. Hmm, where have I seen this premise before? Oh yeah, now I remember, we've seen this a THOUSAND times before already, and approximately nine hundred and ninety-nine of the other cases were much better than "Rest Stop"! This weak and pitiable new movie is insulting even to the intellect of the most undemanding horror fans, as it doesn't feature a single original twist or memorable gimmick. It's very sadistic and nasty, but every teenkill-slasher flick is sadistic and nasty nowadays, so that's no real surprise anymore, neither. The absolute main problem with this production is the incredibly large amount of dumb plot holes and meaningless sub plots. Writer/director John Shiban damn well realized that the ultra-thin basic storyline nearly wasn't enough to fill a whole movie with, and thus he stuffs up his film like a Thanksgiving turkey with imbecile and nonsensical padding material. Nicole's boyfriend vanishes at an abandoned and filthy rest stop in California. Killing off her character right away wouldn't result in a very long movie and thus she subsequently encounters a motor home family of freaks, suffers from visions (?) in which she talks to the deranged killer's previous victims and she has deeply emotional (and boring) conversations with a police officer who just won't die even though a truck ran over him...twice! The dumb sub plots never lead anywhere and they're definitely the most pathetic and desperate attempts to stretch a movie's length I've ever seen. Instead of all the pointless padding, Shiban should have paid more attention to building up tension and make his lead characters a little more likable. Jaimie Alexander's character Nicole is an annoying and brainless girl, and you won't really care whether she'll survive the ordeal or not. Her boyfriend Jesse as well as the cop are both whining losers and their brutal deaths still weren't painful enough, if you ask me. I counted exactly three sequences, all including torture and gratuitous mutilation, that were gory and exciting enough to bring a sadist smile on my face. That's still way too few for a nowadays horror movie. Basically, "Rest Stop" is simply a miserable attempt to cash in on the success of such films like "Wolf Creek" and "Hostel", but you're better off watching the originals. This was the first film of the new production company called 'Raw Feed'. They're promoting themselves as the new name in great horror, but they'll have to come up with something much better than "Rest Stop" if they want us to believe that. #EOF</t>
  </si>
  <si>
    <t>Satya was excellent.... Company was just as good but more polished, probably owing to the money earned from previous movies. Ab Tak Chappan however is even more entertaining. The dialogue is gritty, crude and at times hilarious. Nana Pataker shines yet again in a role that only he can fulfill with authority but the supporting cast are very talented. Direction is tight and the story evolves at a satisfying pace with a very dramtic climax. As a depiction of reality it may be over-dramatised but at the end of the day it's a movie so the balance is spot-on. I've ordered my DVD and can't wait to see it again at home. As a lover of these type of gangster flicks, this is very gratifying and comes highly recommended for the refreshingly "non-Yash Raj" Bollywood gangster flick lovers out there. #EOF</t>
  </si>
  <si>
    <t>I really enjoyed the film. It was really cheesy at times. (They destroy the villain with hair driers--but where are they plugged in?) It's a unique film though, and I enjoyed the acting of Courtney Draper and Tamara Hope. I also enjoyed Fanuel (however you write it...) liking Megan's charecter because she called him a dweeb. Besides the acting, the "rewinding" and showing what happened on Ariel's and then Megan's point of view was quite interesting. I saw it twice and I'd see it again #EOF</t>
  </si>
  <si>
    <t>This game has cartoon graphics, not much violence and really short levels - then why do people say it is so brilliant?!? Because it always holds your attention, it captivates you and refuses to let go! You will try for hours to try and find that damn flight recorder, try to work out how to get into the room without alerting the guards, etc! The levels are short only when you know what to do - until that, you will spend hours trying to figure out where to find correspondences, where to find helicopters and so on! And you'll have fun all the while you are doing it! Well worth a rent! #EOF</t>
  </si>
  <si>
    <t>Overall, the movie "Heart of Darkness" was pitiful compared to the book. Anyone who has ever read the book and had a sufficient understanding of it would be able to see the countless obvious flaws. There is an immeasurable difference between the two. It seems to me that the director was walking into a losing battle. I couldn't imagine that someone would take on the monstrous task of recreating "Heart of Darkness." The immense detail and magic of the story would be impossible to justly interpret. Conrad's story had so many layers and so much depth that it would seem pointless to try to make a visual interpretation.&lt;br /&gt;&lt;br /&gt;First, capturing the details of the story is unattainable. The colossal fine points created by Joseph Conrad cannot be rightfully recreated through film. Marlow's feelings and emotions cannot be equally construed in the movie. If you have taken on the enormous task of tackling Conrad's work then, you know as well as I that Conrad only wrote half the story. The additional half is a series of connections made by the reader. You, as the reader are required to be capable of inferring and connecting Joseph Conrad's ideas. As a result, several crucial details are absent in the movie.&lt;br /&gt;&lt;br /&gt;Also, although the movie was an adequate length, the film seemed short. It seemed that Conrad was able to pack many more details into 75 pages than the movie could pack in an hour and a half. The speed of the movie kept the viewer from getting to know the characters. Marlow was much more of a stranger. The viewpoint of the book puts you into Marlow's shoes. However, in the movie, you're almost watching Marlow from a distance. I began to think that the director was trying to utilize the same "read between the lines" method as Conrad did. However, the connections were weak. I know that if I had not read the book then, I would, in no way, be able to begin to understand the depth of the situation and the characters.&lt;br /&gt;&lt;br /&gt;Finally, Kurtz also seemed to be interpreted incorrectly. His role was short and the details weren't all included. It was impossible to comprehend the true Kurtz in the length of time he was shown. An important detail in the book was that Kurtz had become a god to the Africans. I didn't think that significant detail was defined. Also, in the book, Kurtz represented a soulless being. He had died inside long ago. I believe the director comprehended this detail. However, instead of recreating it, he just had Kurtz mope around and mumble everything. Moreover, it seemed like the director attempted to make Kurtz seem mysterious, however, instead, he seemed entirely unidentified.&lt;br /&gt;&lt;br /&gt;Altogether, this movie reminded me of a teenager cramming to finish a science project, due the next day. It appeared to have been crafted effortlessly and in hardly any time. The characters were alienated, crucial details were left out, and, overall, the central plot was lost in translation. #EOF</t>
  </si>
  <si>
    <t>This movie starts off promisingly enough, but it gets a little to convoluted and caught up in its stylistic charm. The set designs, costumes, and music were wonderful- as close to perfect as one can get. But the more I got into the movie, the more I felt like all this effort was for the director's entertainment, not the audience. Although, I loved looking at it, except for a few brief musical scenes, I can't say I enjoyed it. The director shows enormous imagination, but if he had fun with this film, he failed to share that with the audience, or at least with me. I didn't get a sense of whimsy and I didn't get sucked into this universe.&lt;br /&gt;&lt;br /&gt;A big cause of this was (surprisingly) Zhang Ziyi. You can tell she's trying very hard, but she seems to have been so miscast that she comes off almost amateurish. She's a capable actress but she has her limitations. I've noticed in her acting, that she has yet to truly react to her fellow co-stars, a flaw that creates a void of chemistry. The language barrier in this film seems to have only exacerbate matters. She and Odagiri act as if they're on separate planets. She's also not a very good singer which made me cringe every time she sang, but thankfully there weren't too many scenes of that. Odagiri was OK but doesn't make much of an impression.&lt;br /&gt;&lt;br /&gt;I didn't even care for the characters separately. There really is a sore lack of characterization. The only reason to care about them seems to be that they're good-looking royalty. Without the compelling love story at the center of the film though, it's hard to care what happens. The film also takes detours into minor scenes that added nothing to the story and was actually distracting. I had to rewind because after going into a subplot I couldn't remember what the heck they we're doing in the main storyline. There were also scenes where it was hard to tell what the action occurring was because it was so stylized.&lt;br /&gt;&lt;br /&gt;Mostly I'm just disappointed because I really like the concept behind this and there are a lot of things I do like. The music and dance choreography are really great.The supporting performances are uniformly excellent, fantastic in both the acting aspect and the singing. It's just too bad the lead actors were so bland. #EOF</t>
  </si>
  <si>
    <t>I saw this movie previewed before something else I rented a while back...and it looked decent. I've seen some good stuff from Full Moon video, and thought it was worth a shot... Unfortunately, this was not good stuff.&lt;br /&gt;&lt;br /&gt;The story is about a possessed bed. A couple moves into a new apartment, discovers the bed, and odd things start happening. Odd things like the woman discovers kinky sex. And the man discovers kinky sex. And the woman draws pictures of kinky sex. And the man photographs kinky sex. And they both start having dreams about dead people having kinky sex. You'd think a movie with so much kinky sex would be good, right?&lt;br /&gt;&lt;br /&gt;Well.... No. The problem is that this is supposed to be a scary movie, or at least a thriller, and it just doesn't deliver. There is little tension, no suspense, and no fear. Aside from some troubling dreams and visions, there really isn't anything for this couple to be worried about. The whole movie is basically the two of them having these visions and playing around in bed. Sure, you get a monster fight at the end...and some bloodshed...but nothing spectacular... There's only one murder, and one good scare, and that's it.&lt;br /&gt;&lt;br /&gt;And the kinky sex? Don't get your hopes up (or anything else for that matter). Their idea of kinky sex is woman on top, fully clothed, trying to strangle her mate with a necktie. Not exactly my idea of a good time. #EOF</t>
  </si>
  <si>
    <t>" While sporadically engrossing (including a few effectively tender moments) and humorous, the sledgehammer-obvious satire 'Homecoming' hinges on comes off as forced and ultimately unfulfilling. With material like this, timing is everything (Michael Moore knew to release "Fahrenheit 9/11" before the 2004 elections), and the real tragedy of Dante's film is that it didn't come out 2 years ago, when its message would have carried an energy that would have energized the dissidents further. In 2006, mockery of the well-settled Bush Administration hardly seems as controversially compelling (or imperiled) as it did then."&lt;br /&gt;&lt;br /&gt;frankly anyone that could be convinced of anything by a ham fisted zombie flick has questionable intelligence. &lt;br /&gt;&lt;br /&gt;and if you didn't notice, michael moore didn't exactly help to defeat bush.&lt;br /&gt;&lt;br /&gt;there was nothing engrossing about this film. i just felt disgust at how blatant and frankly stupid the film was, it was painful to watch. if you are going to do something like this you need a bit of wit. sadly this has none. a poorly done satire actually has the opposite of its intended effect. as they say, with friends like these who needs enemies. #EOF</t>
  </si>
  <si>
    <t>Possibly the finest moment of TV, at least in my memory, as millions could watch Shakespeare's gripping Kings cycle (Richard II - Richard III) play out on prime time TV (I believe it was on Friday nights). No word was left out, and the plays awoke in me (who was then in elementary school) a thirst for history and a hunger for Shakespeare and drama.&lt;br /&gt;&lt;br /&gt;Let's see these reissued on DVD. What a set this would be! #EOF</t>
  </si>
  <si>
    <t>After seeing this movie, I came to the realization that Drew Barrymore is a great actress. This movie wouldn't have been watchable without Drew. The fact that somebody as attractive as Drew, could actually gross me out, and she did when she was "Josie Grossie". Her attempts to "transition" as the cool girls called it were hilarious, especially her trying to dance at the night club.&lt;br /&gt;&lt;br /&gt;We also had SNL favorite, Molly Shannon, playing a great part as Anita, Josie's best friend. One of the funniest scenes in the movie was Anita trying to teach the class sex ed. This was one of Mollys funniest performances and best.&lt;br /&gt;&lt;br /&gt;Leelee Sobieski also had a great part and I really felt for her, because I know people like her that got tortured like that.&lt;br /&gt;&lt;br /&gt;This movie is a must see for Drew Barrymore fans, because Drew makes the movie. #EOF</t>
  </si>
  <si>
    <t>`Skenbart' is one of the funniest movies to not only to come from Peter Dalle but from the Swedish cinema industry itself. It is a movie made in black and white to get something of the atmosphere from the days before Christmas in December 1945, which it does very well. Almost the whole plot takes place on a train, non-stop to Berlin. On the train is a mix of homosexuals, nuns, deported refugees, murderers, alcoholics and the failure literature critic 'Gunnar' played by the, in Sweden, famous actor Gustav Hammarsten. The leading role 'Gunnar' is the type of person that, although his intentions are for the best, seems to drag everyone near him, in a extremely funny way, into disaster and to a living hell, especially for a from the Finnish war, homecoming, wounded soldier played by the extremely funny comedian Robert Gustafsson. On the train is also a doctor, who cheats on his wife, with his mistress. They have together planned to murder the doctors wife that is also travelling with the same train without any knowledge about her husbands intentions. Will the wife of the doctor elude the plans to murder her and will everyone else survive the unlucky fellow 'Gunnar'? #EOF</t>
  </si>
  <si>
    <t>Awful, confusing bit of crap from South of the Border. I've now watched it twice and I STILL don't really know what was going on. It had something to do with a stupid looking Aztec mummy, a 'human robot' that's the dumbest looking robot I've ever seen bar none, and a woman who is the reincarnation of some ancient Aztec chick. Most of the story is told in a painfully slow and droning manner by an incredibly dull scientist. This guy is a marvelous sleep aid. His nemesis is a fat slob called The Bat, which is a pretty unimaginative name for an evil scientist.&lt;br /&gt;&lt;br /&gt;I guess the boring scientist and his wormy assistant dug up the mummy, and what a shocker, the scientist's wife just HAPPENS to be the reincarnation of the mummy's girlfriend. They keep the mummy perpetually in a mausoleum for some reason, I guess so that the overacting bad guy can steal it. It takes him five years to do this, because he's inventing a 'human robot' to steal the mummy, or attack it, or whatever. He's after some treasure that the mummy has, so that he can be rich. But excuse me, if the guy had this huge an intellect and a strong drive to succeed, why didn't he just patent some of his ideas and get rich that way? &lt;br /&gt;&lt;br /&gt;Oh, well, I suppose that would make too much sense. Instead, there is ridiculous fight between the mummy and the robot, and it's really hard to tell which one is faker looking or more cheesy. To tell you the truth, I watched this because I thought a film with a name like The Robot Vs. the Aztec Mummy just HAD to be fabulously cheesy. Instead it was just dully awful and mind blowingly confusing. #EOF</t>
  </si>
  <si>
    <t>After my 6 year old daughter began taking riding lessons I started looking for horse movies for her. I had always heard of National Velvet but had never seen it. Boy am I glad I bought it! It's become a favorite of mine, my 6 year old AND my 2 year old. It's a shame movies like this aren't made anymore. #EOF</t>
  </si>
  <si>
    <t>You want to know what the writers of this movie consider funny? A robot child sees his robot parents killed (beheaded, as I recall), and then moves between their bodies calling their names. Yeah--what a comic moment. This is the worst movie I ever paid to see. #EOF</t>
  </si>
  <si>
    <t>Having known and loved this book since I was eleven I was terrified to see it coming up as a movie - what if they'd made a dreadful mess of it? In the event I needn't have worried at all. Everyone was very well cast and the acting is terrific, it followed the story very well except for the strange addition of the scene in the prison, which to me added nothing at all. However it really is the most beautiful love story and I'm so glad I videoed it so I can watch it again and again. My only gripe is - why didn't they give Kester a green waistcoat 'which made him such a personable man'? Such a simple thing, when they went to so much trouble for everything else. If you get the chance, see this, it is excellent. #EOF</t>
  </si>
  <si>
    <t>Not many people remember "The Carey Treatment", and I can't say I blame them.&lt;br /&gt;&lt;br /&gt;Blake Edwards did this during his lean years (i.e. - between "Pink Panther" movies.) and for a story of a doctor turned detective (Coburn) working to solve a murder in his hospital, it's actually pretty forgettable.&lt;br /&gt;&lt;br /&gt;Coburn is dependable as always and O'Neill is beautiful as always but there just seems to be something missing from the proceedings. The story twists and turns aren't very involving and even the climax, which is supposed to be nerve-wracking, is gut-wrenching instead.&lt;br /&gt;&lt;br /&gt;A missed opportunity altogether, and an unfortunate one at that, since it was based on a Michael Crichton book. &lt;br /&gt;&lt;br /&gt;Oh well, at least Crichton didn't write a sequel to it.&lt;br /&gt;&lt;br /&gt;One star. "Carey" on, Coburn. #EOF</t>
  </si>
  <si>
    <t>I wouldn't be so sure to accept the DNA tests as irrefutable evidence against Anna Anderson. First, read Peter Kurth's book on which this film is based. Anna Anderson knew things that only the real Grand Duchess Anastasia could possibly have known (forensic evidence in Anna's favor aside). Second, compare the pictures of Anastasia and Anna Anderson. Anyone can see that they are one-and-the-same person. Third, visit Peter Kurth's website (url below) where you can read detailed information about the DNA tests, as well as why Franziska Schanzkowska and Anna Anderson are not the same person (scroll down to the link, "ANNA-ANASTASIA NOTES ON FRANZISKA SCHANZKOWSKA"). Even Schanzkowska's relatives believed that their sister and Anna Anderson were not the same person.&lt;br /&gt;&lt;br /&gt;I for one will always believe that HIH Anastasia Nicolevna Romanova and Anna Anderson were indeed the same person; I will never be swayed to the contrary .&lt;br /&gt;&lt;br /&gt;www.peterkurth.com #EOF</t>
  </si>
  <si>
    <t>Although "They Died with their Boots On" is not entirely historically accurate it is a very entertaining western. Not only is Flynn the perfect Custer, the character actors are superb. Besides the action portion of the movie Flynn and DeHavilland's love scenes are very touching and believable.(Flynn and DeHavilland were very fond of each other in real life). Flynn was always so tormented for being not taken seriously if only he knew that there were very few actors who could play the characters he played and play them well! #EOF</t>
  </si>
  <si>
    <t>From the beginning of this film,with it's "The Lost boys" rip off opening sequence, to the bad wire work and even worse dialog ending, this movie slimed along at a snail's pace. "The Covenant" came highly recommended from some of my co-workers, who I am thoroughly convinced were playing a practical joke on me. At least I hope that was the intention and their taste isn't that bad! This movie was not much longer than an hour and a half, yet felt much much longer then that. The story was so basic that it could have been summed up in about 15 minutes, maximum. They could have at least filled the rest of the movie with some entertaining magic or fight scenes, however someone decided,(maybe the director, but I don't know if anyone really "directed" this movie) that it was going to be filled with some poorly executed "artsy" camera shots, and nonsensical scenes of the "boys" swimming and getting into bar fights. About half way through this film I thought that maybe bashing my head against a wall would be more entertaining, and partially to rid myself of this horrible dirty feeling I had for continuing to watch it. . So I did bash my head against a wall, and I did enjoy it more then the movie! I watched it all the way to the bitter end, hoping it would eventually offer me more enjoyment. Nope,my efforts were rewarded with "How about I make you my Whee-aytch!" I vomited, and then just felt embarrassment for the screen writer and pity for the poor actor who had to deliver this drivel. The acting really wasn't as bad as other reviewers seemed to think, but even the most talented thespian could not saved this work, and work it did, on my nerves! I give movies a chance, even bad ones because they usually offer some form of enjoyment, and this actually wasn't the worst movie I have ever seen. After it was over I did feel like watching the movie "Stealth" again and WOW it was so much better this time around! Oh yeah Case in point, don't bother with this movie, really, don't. Watch a few episodes of "Charmed", and watch "The Lost boys" after having a fair amount of alcohol, and you will be a much better person. If you do fall into the same trap that I did and watch "The Covenant", make sure to keep all sharp objects far, far away from yourself, you'll thank me for it. #EOF</t>
  </si>
  <si>
    <t>It is surprising that a production like this gets made these days, especially for television. Considering the strong sexual themes and explicit lovemaking scenes, not to mention lesbianism, this has been given superb treatment and direction.&lt;br /&gt;&lt;br /&gt;The sets and costumes are flawless, the direction is stylish and the characters are likeable. There is a fair amount of humor but it has surprisingly dark interludes. The protagonist is really a tragic figure, but not devoid of happiness. Also, this production avoids the mistake most films/shows make when dealing with homosexuality/lesbianism. The characters are very human. It seems that to allow people to be comfortable with watching gays and lesbians on TV and movies most shows fill it full of cliches and make the characters obsessed with being gay. Not so with this. In Tipping the Velvet, the protagonist is hardly aware of what being lesbian means!&lt;br /&gt;&lt;br /&gt;The BBC have made some wonderful productions in the past, and this adventurous period piece only confirms their standard of excellence on all fronts. #EOF</t>
  </si>
  <si>
    <t>I cannot believe I actually sat through the whole of this movie! It was absolutely awful, and totally cringe-worthy, and yet I sat through it thinking it had to get better. It didn't, and I have wasted 2 hours of my life. Will Smith is much better in action movies - I loved him in I, Robot, Enemy of the State and Independence Day - and I don't think he can really be expected to carry off an entire movie as the romantic lead in the way that Cary Grant could. Then again, the script was unbearably awful, and the dialogue was so cheesy. &lt;br /&gt;&lt;br /&gt;I disliked everyone except for Albert's character, and even that I found was done with a heavy hand. If you want to watch a modern feel-good romantic comedy, watch something like How To Lose A Guy In Ten Days, or When Harry Met Sally. The 40 Year Old Virgin left me with a smile on my face. I even preferred Music and Lyrics above this - and yes, I know it's cheesy, but at least it didn't take itself seriously, and was sweet. I also disliked the main female lead - and wasn't convinced of the chemistry between her and Will Smith's character. &lt;br /&gt;&lt;br /&gt;In all, I think there were two scenes that I liked (and definitely not the ending, which was nauseating and unconvincing!) - Hitch calling Sarah when she hadn't given him her number was quite sweet, and - no, sorry, that's the only thing I liked about the entire film. Don't waste your time. #EOF</t>
  </si>
  <si>
    <t>Sporting a title seemingly more suitable for a Looney Tunes featurette than a grisly giallo, "Don't Torture a Duckling" (1972) is nonetheless a Grade A thriller from horror maestro Lucio Fulci. In this one, someone has been strangling the preteen boys in a rural, southern Italian village and, typical for these gialli, there are many suspects. There's Barbara Bouchet (Patrizia), looking more scrumptiolicious than you've ever seen her, a rich girl hiding out after a drug scandal; Florinda Bolkan (Martiara), the local epileptic voodoo woman; her witchcraft-practicing beau; Giuseppe, the local idiot; the sweet-faced priest; his dour mother; and on and on. The film features some unusually violent set pieces, including a chain whipping of one of the main characters in a graveyard (one of the most realistically bloody sequences that I've ever seen) and a nifty dukeout when the killer is ultimately revealed. The film's bursts of violence compensate for the fact that there are no real scares or suspense to speak of. Still, this giallo fascinates, with its unusual rural backdrop, unsettling child murders, oddball characters, and freaky score by Riz Ortolani. The film has been beautifully photographed in what I presume to be Monte Sant'Angelo, near the Adriatic in southern Italy (at least, that town's police force is thanked in the closing credits). And while subtitling would've made this fine-looking DVD work even better (the American slang doesn't convince in this rural Italian setting), Anchor Bay is to be thanked for another job well done. Oh...that title DOES eventually make perfect sense, too! #EOF</t>
  </si>
  <si>
    <t>Many movies try to take universal themes and make a comedy; but few will rise to the occasion like "Checking Out." The movie is brilliant. The dialogue is well written and true to form. The acting is absolutely prima. Peter Falk has given a truly great performance - as an actor; as an actor. He is able to carry the cast to greatness. Another great performance is given by Laura San Giacomo. She is such an intriguing actress. Her performances take one by surprise. She delivers no matter what role she is asked to give - from wacko in Stephen King's "The Stand" to her television performances. However, "Checking Out" allows her to shine. It is a role she is meant to play. The film is brilliantly directed by Jeff Hare. He was able to bring out the best in his cast and his direction - in every aspect - made the film a wonderful treasure. Jeff Hare was able to make a difficult theme laughable and yet profound. He gives us an up close and personal look at why indie films need to be made. The directors knowledge of his cast and script are extended to the finished film. The results are superb.&lt;br /&gt;&lt;br /&gt;Hopefully, it will be made available to large audiences because this is one you won't want to miss. It has the potential of being the sleeper hit of 2005 - in the fashion of "My Big Fat Greek Wedding." #EOF</t>
  </si>
  <si>
    <t>***Minor Plot Spoilers***&lt;br /&gt;&lt;br /&gt;I must confess to having a soft spot for Wayne Crawford. I know little about him, but he appears to have masses of enthusiasm to compensate for his lack of talent. In his films he usually performs multi-tasks - perm any 3 from lead male, director, producer and script-writer - tackling story lines from the sub-basement. Despite this the end product is usually enjoyable fun for the non-discerning.&lt;br /&gt;&lt;br /&gt;'The Evil Below' features Crawford as a down-on-his-luck Captain of a ramshackle charter boat, a bit like Bogart in 'To Have &amp; Have Not' - the similarities between the films ends here though.&lt;br /&gt;&lt;br /&gt;The story begins with an underwater scene with two divers searching a wreck, before being attacked by an unseen creature - bit like the start of 'Jaws 2'. The wreck turns out to be that of the 'El Diablo', which went down centuries earlier. The ship was manned by heretic priests on the run from Spain, with a cargo of stolen Church treasure. This allows the introduction of various links to supernatural forces with Lucifer and The Armageddon both getting a look in. The films title refers to this sunken Devil-ship, rather than any malevolent sea-creature.&lt;br /&gt;&lt;br /&gt;Whatever faults the film has (and there are many) it is fun to watch and competently made. You can't help but like a film which, in the final 5 minutes, copies the famous beach scene in 'From Here to Eternity' and the final line from 'Casablanca'. #EOF</t>
  </si>
  <si>
    <t>The prey has an interesting history, unless you remember the ads for it in newspapers in June of 1984 you might have caught it on the Movie channel back in summer 85, but little else is remembered. The plot is your basic killer in the woods again. But ironically this was filmed before Friday the 13th. The prey was actually shot sometime in 1978 according to one of the actors in an interview years later. But released for about a week at some drive ins, (yes Jim, namans drive in showed this in June of 84). But it has a dated look to it. Maybe they released it so later on to cash in on all the other terror films the market was flooded with by 1984. Now on the story, it has some kind of back story, a forest fire back in the 1940's leaves a lot of Gypsies burned to death. But one of their children survive (our monster) so flash forward to present day which would be 1978, we have an older middle age couple camping only to be dispatched by the Monster. The tag line for this picture claims ITS NOT HUMAN, AND ITS GOT AN AXE, but an Axe was only used in these first two killings. Now we have a bunch of teenagers who look like they in their mid 20's camping. We all know they are the Prey, and the monster knocks them of one by one. For an 80 minute movie it seems longer. We also have a lot of wildlife footage to fill in voids for the 80 mins. Overall for being out into an 80-'s horror movie it looks way more 70's than ever. Hey the Prey had potential to be a good horror killer in the woods movie but falls a little short.. It does however feature a pretty scary cool looking monster at the end, and we have to wait till the last 2 minutes to see him. Side note, the monster has gone on to star in the Addams family movies in the 1990's.. #EOF</t>
  </si>
  <si>
    <t>1st watched 10/29/2006 - 4 out of 10(Dir-John Stephenson): Mildly entertaining story of a group of five kids who are forced to live with their eccentric uncle while their father and mother fight &amp; work in World War I as England entered the war. They are told not to go in the greenhouse of the uncle's mansion, which of course they do over and over, and they discover a sand fairy who them daily wishes that only last until the sun goes down. This is the "IT" referred to in the title, created by the Jim Henson group and voiced by Eddie Izzard. The problem is their wishes usually bring about other problems that they are supposed to learn from. This part of the movie is not done very well because it's obvious the children, primarily the Freddie Highmore character, do not learn from them but instead keep going back to "it" to solve their next big problem. "IT" is not nearly as funny as it could have been with the comedian Eddie Izzard really not given much opportunity to improvise and Kenneth Branagh is wasted as the eccentric uncle, although he is the best character. The children are fine as far as their acting abilities but the story probably would have been much better going into the fantasy realm but they did have a human story to tell as well, which probably caused the confusion with the filmmakers. So, all in all, this was an OK film but could have been much better. #EOF</t>
  </si>
  <si>
    <t>PEP SQUAD is at a very low point with its confusing plot line and horrible acting.&lt;br /&gt;&lt;br /&gt;First, let's tackle the characters. Cherry (Brooke Balderson) continues to hold an outrageous, boiling anger throughout the entire film, which is due to her overwhelming passion to become prom queen. However, it becomes completely unknown to the audience why Cherry wants to become prom queen in the first place. Before the nominations are even read off, she storms around the school with a constant disinterest upon being there, and shows no interest in the place or its students to begin with. Why does she care so much to be their prom queen? Brooke Balderson apparently presents an "acclaimed" performance but in reality just spends the entire time with an angry face, stomping around, killing people. Maybe it's just me, but I think if you handed any young actor/actress a script that only requires him/her to act insanely angry, you're not asking for much. You're also not allowing the character to develop very well.&lt;br /&gt;&lt;br /&gt;Beth's character, played by Jennifer Dreiling, is even worse. Dreiling shows absolutely no emotion and no connection to her character whatsoever. When being harassed by her principal, she knocks him down (after several seconds) with no feelings of disgust or shock or anything equally traumatizing. Her lines are read like she is reading trivia off the back of a cereal box.&lt;br /&gt;&lt;br /&gt;Throughout the rest of the film, the students in charge of his kidnapping sound more like they are planning a barbecue than deciding what they will do with their principal, sitting tied up in their basement.&lt;br /&gt;&lt;br /&gt;Meanwhile, Cherry is off killing several female prom queen candidates, and no one even notices or cares. (Yeah, I get it, I get it, the whole town is worried about prom. Very realistic. At least you could throw in some funny scenes with the cops, but that might be asking too much.) For example, right after Cherry drives by the school and shoots down a handful of students, Beth is found being interviewed by the local media. The reporter mentions "the shooter" in a way that makes it seem like no one knows who killed these innocent students, but then one second later asks, "What do you think about guns in the hands of minors?" or something to that effect. Where did the reporter jump to such conclusions? &lt;br /&gt;&lt;br /&gt;At the end of the movie, after Cherry kills the winning prom queen and prom is deemed over, with the media showing up again, Beth simply adds that "she understands (Cherry's) need to be heard" and walks away with her friends, smoking cigarettes in a calm, unaltered mood. No one is even strayed by the fact that they just witnessed a murder.&lt;br /&gt;&lt;br /&gt;Not to mention the students constantly parking in a yellow zone, and no one seeming to care that there is a sudden rise in violence in the town, Julie living in a large house with no parents present, and the bizarre party at her house (Maybe I'm a little left out of the scene, but last time I knew, high school parties did not involve naked women artistically dancing in a pool of water while men bob for marshmallows and everyone basks in their "I'm so indie and mod" attitudes), Beth's parent's horrible acting with her mother acting over-the-top and her father simply nodding at everything the mother has to say (and not in an entertaining way either), along with stupid scenes such as the new black principal running after Cherry as she tries to shoot her with a gun. Yes. Very realistic.&lt;br /&gt;&lt;br /&gt;The only compliment I can give this movie is that the photography is wonderful. The angles are flattering and the screen is very clear and crisp with each shot.&lt;br /&gt;&lt;br /&gt;Too bad the acting and script aren't. #EOF</t>
  </si>
  <si>
    <t>Pretty good movie about a man and his wife who get caught up in murder and the police officer investigating the case. It starts off marvelously, but kind of hits a wall at a certain point. We're sure we know what happened, then a tiny plot thread that seems at first like a red herring pops back up and disappoints. Still, Clouzot's direction is great, and the acting is quite good. Louis Jouvet, who also co-starred in Marcel CarnÃ©'s DrÃ´le de Drame, gives the best performance as the clever detective. I wonder if the Coen brothers were influenced by this film when they wrote Fargo. Much like that film, the police officer doesn't appear until nearly halfway through, and then he becomes almost the focus of the film. There's also a lot of droll comedy surrounding him (although sometimes his methods seem sort of fascist). #EOF</t>
  </si>
  <si>
    <t>This is a modest ,unassuming traditional Western with a formulaic plot about opposition between ranchers and crop farmers around the town of Liberal ,Kansas .The story is essentially routine and features a number of the classic Western conflicts .There is the farmer versus the cattleman;there is the clash between cultivated land and "civilizing" tendencies on the one hand and the wilderness/frontier ethos on the other and what this represents ultimately is the opposition of two value systems -democratic and community values as set against rugged individualism .&lt;br /&gt;&lt;br /&gt;Randolph Scott plays legendary lawman Bat Masterton who rides into Liberal at behest of a land agent (Robert Ryan ) to help him sort out the bad guys who are the hard drinking ,brawling cattlemen .The two men quarrel but reunite to tackle the troublesome elements in the town .&lt;br /&gt;&lt;br /&gt;The script is clichÃ©d but the action is propelled along with vigour by director Ray Enright and there are solid performances all round .In addition to rugged performances by the male leads there is comic relief supplied by George Gabby Hayes ,an oily villain nicely played by Steve Brodie and attractive contributions from Maggie Meredith as a prim and proper Easterner wooed by Ryan and Anne Jeffreys as a saloon singer As long as you do not place a premium on originality this is good sturdy entertainment for Western lovers #EOF</t>
  </si>
  <si>
    <t>Eros and Thanatos, Love and Death command the dialectics of Life. By the end of 19th century in a remote Japanese village a young man and a married woman, older than he, fall in love with each other and decide to kill her husband to be free to enjoy their love. But they never enjoy that freedom since Remorse begins to haunt them beginning as usual at the time by the weakest member of the couple, the woman of course. Henceforth in an atmosphere where dream (nightmare) mixes up with reality the ghost of the murdered husband appears first to the woman but then also to the man. It also haunts the dreams of the other villagers creating a climate of suspicion and gossip around the couple which is aggravated by the arrival of a police officer that comes to investigate the disappearance of the murdered husband. But which makes this movie more interesting besides this almost common story of adultery is the evolution of the couple's feelings in a Shakespearean deep psychological and dramatic development of remorse, anguish and fear which turns their love relationship into a nightmare until their final doom. The expressionism so dear to Japanese theatre or movie acting is also present in the players' performances but not in an exaggerated form. Just only in the necessary measure to show more effectively the most deep feelings of the depicted characters. This is indeed a solid good movie. #EOF</t>
  </si>
  <si>
    <t>In many ways, the filmic career of independent film-making legend John Cassavetes is the polar opposite of someone like Alfred Hitchcock, the consummate studio director. Where Hitchcock infamously treated his actors as cattle, Cassavetes sought to work with them improvisationally. Where every element in a Hitchcock shot is composed immaculately, Cassavetes cared less for the way a scene was figuratively composed than in how it felt, or what it conveyed, emotionally. Hitchcock's tales were always plot-first narratives, with the human element put in the background. Cassavetes put the human experience forefront in every one of his films. If some things did not make much sense logically, so be it.&lt;br /&gt;&lt;br /&gt;One can see this even from his very first film, 1959's Shadows, filmed with a 16mm hand-held camera, on a shoe string budget of about $40,000, in Manhattan, with Cassavetes' acting workshop repertory company, and touted as an improvisatory film. The story is rather simple, as it follows the lives of three black sibling Manhattanites- Benny (Ben Carruthers)- a trumpeter and no account, Hugh (Hugh Hurd)- a washed up singer, and Lelia (Lelia Goldoni)- the younger sister of both. The film's three main arcs deal with Hugh's failures as a nightclub crooner, and his friendship with his manager Rupert (Rupert Crosse); Benny's perambulations in an about Manhattan with his two no account pals; and Lelia's lovelife- first with a white boy Tony (Anthony Ray), who does not realize light-skinned Lelia's race, even after bedding her; then with stiff and proper Davey (Davey Jones), who may be a misogynist.&lt;br /&gt;&lt;br /&gt;In the first arc, nothing much happens, except dark-skinned Hugh gets to pontificate on how degraded he feels to be singing in low class nightclubs, and opening shows for girly acts. He dreams of making it big in New York, or even Paris, but one can tell he is the type of man who will continue deluding himself of his meager skill, for the one time we actually get to hear him sing, he shows he's a marginal talent, at best. That Rupert keeps encouraging him gives us glimpses into how destructive friendships work. But, this is the least important of the three arcsÂ…. While this film is better overall than, say, Martin Scorsese's first film, a decade later, Who's That Knocking At My Door?- another tale of failed romance and frustrated New Yorkers, it has none of the brilliant moments- acting-wise nor cinematographically- that that film has. It also is not naturalistic, for naturalism in art is a very difficult thing to achieve, especially in film, although the 1950s era Manhattan exteriors, at ground level, is a gem to relive. While Shadows may, indeed, be an important film in regards to the history of the independent film circuit, it certainly is nowhere near a great film. Parts of it are preachy, poorly acted, scenes end willy-nilly, almost like blackout sketches, and sometimes are cut off seemingly in the middle. All in all it's a very sloppy job- especially the atrocious jazz score that is often out of synch with the rest of the film, as Cassavetes proved that as a director, at least in his first film, he was a good actor. The only reason for anyone to see Shadows is because Cassavetes ultimately got better with later films, and this gives a clue as to his later working style.&lt;br /&gt;&lt;br /&gt;The National Film Registry has rightly declared this film worthy of preservation as 'culturally significant'. This is all in keeping with the credo of art Cassavetes long championed, as typified by this quote: 'I've never seen an exploding helicopter. I've never seen anybody go and blow somebody's head off. So why should I make films about them? But I have seen people destroy themselves in the smallest way. I've seen people withdraw. I've seen people hide behind political ideas, behind dope, behind the sexual revolution, behind fascism, behind hypocrisy, and I've myself done all these things. So I can understand them. What we are saying is so gentle. It's gentleness. We have problems, terrible problems, but our problems are human problems.' That this film is 'culturally significant' is true, but that truth is not synonymous with its being 'artistically significant'. It is in the difference between these two definitions where great art truly thrives. #EOF</t>
  </si>
  <si>
    <t>What is it with studios like Paramount that have a proven hit film series on their hands, and figure it can screw around with the budget and formula? Paramount spent less on this film than they did on TMP, which doesn't sound bad until you realize that there's a 10 gap between when the films were made. The $40 TMP cost to make would be equivalent to about $75 million in 1989. This film is the reason that Shatner has never been given a fair chance to direct other films, as well. Every time he turned around, the studio was slashing the budget and making demands regarding the storyline. The fact that this was the one storyline that Roddenberry and Shatner could agree upon for the most part made the freshman directorial task tough enough, but after all the machinations were done, all anyone ended up with was an uneven story and a load of badly executed special effects not worthy of the original series, much less a major motion picture. The most glaring examples: - All of the Phaser effects were severely ashed out and fake-looking. - The shot of the Enterprise going into the great barrier was so obviously a still-frame shot being zoomed away from. At least the popsicle stick that held the Enterprise cut out up was successfully matted out. - God "chasing" Kirk up the mountain... Egads, they may as well have just cut in shots of Godzilla climbing the volcano at the end of "Godzilla 1985," and used thumbtacks to scratch the emulsion off of the film to make electric bolts come out of his eyes at the imperiled Captain Kirk.... Yes, friends, I have a real problem with the look of that last scene, especially.&lt;br /&gt;&lt;br /&gt;Thank goodness Star Trek VI was such a redeemer of a film... #EOF</t>
  </si>
  <si>
    <t>I wish there were more films about middle aged people. The intellectual journey and the twists and turns of life's moral highway make interesting viewing. There seems to be a different standard of judgement on women who have extra marital affairs than on men. Amy Watson's hurtful and humiliating behaviour towards her husband seems to pass without comment. Reverse the roles and one could expect a torrent of condemnation towards the man. If she found her husband boring and judgmental she could could have told him so, left and waited for a no doubt large financial settlement upon divorce. The country and London scenes are wonderfully authentic and rich while the autumnal weather adds to the melancholy background superbly. The ending is perfect, so in tune with real adult life. #EOF</t>
  </si>
  <si>
    <t>Just reading the reviews of this wonderful BBC mini series reminded me how much I enjoyed this when it was first broadcast many years ago. At the time I remember waiting with anticipation for the next installment and fell in love with John Bowe and Janet McTeer ,two talented actors that we don't see enough of on TV or cinema these days. &lt;br /&gt;&lt;br /&gt;I have tried without success to obtain several of the BBCs fantastic dramas from the past, including the 1973 version of Jane Eyre and the 1972 version of Anne of Green Gables, all wonderful timeless classic stories, which sadly the BBC seem to have no intention of releasing on video or DVD. If anyone learns otherwise I would love to hear from them.&lt;br /&gt;&lt;br /&gt;In the meantime we will have to content ourselves with our recollections of how wonderful they were. #EOF</t>
  </si>
  <si>
    <t>What a surprise this film was. I've seen a good few of Fulci's horror and zombie flicks and was amazed that this was by the same director. He also wrote the screen play which shows that the chap was quite capable of crafting a detailed, complex story line. The dubbing on this is not good, but far from the appalling slop that only further hinders later howlers like 'Manhattan Baby'.&lt;br /&gt;&lt;br /&gt;The photography in this film is fantastic. A strange, almost futuristic highway appears throughout the film which focuses on a small town where young boys are being murdered. A scene involving the beating of a woman is uncomfortable to watch, yet refreshing in comparison to usual cinema violence. &lt;br /&gt;&lt;br /&gt;What went wrong Lucio? Perhaps there is a strong case to suggest he had reached his peak with this film, and it slowly went downhill after that. #EOF</t>
  </si>
  <si>
    <t>Pretty funny stuff. Charlie was still working towards his peak when he made this rather daring short about soldiers in the trenches of World War One. Daring because, after all, the war was still going on and this was a comedy about a serious business.&lt;br /&gt;&lt;br /&gt;The gags are amusing without being either hilarious or tear jerking. One successful scene follows another, as Chaplin and his comrades try to sleep in a bunker that is knee deep in water. (That's where we got the term "trench foot" from.) Probably the most ludicrous episode has Chaplin disguised as a tree and foiling any number of German soldiers as they try to execute an Allied soldier caught behind the lines. Edna Purviance, Chaplin's main squeeze at the time, is a woman who cooperates with the Americans and is saved from execution too.&lt;br /&gt;&lt;br /&gt;Chaplin would go on to do funnier and more ambitious things but this is better than most of his shorts during this early period. #EOF</t>
  </si>
  <si>
    <t>Sadly this film lives up to about 1% of the hype that the game created in 2004 and leaves a very sour taste in the mouth. For video game enthusiasts, book worms and movie fans alike there is nothing more disappointing then a film that is based on an original concept (whether on paper or gaming console) that does not deliver. And not only that, goes well under the mark. Far Cry the video game released in 2004 created such a cult following that making a movie from the content should have been easy and scores of gamers would have flocked to watch the film. If you are a gamer that has played Far Cry; do not watch this film. Anyone else who hasn't played the game; it'll still seem like a B grade acted / B grade directed movie. Uwe Boll, hang your head in shame...this should've been easy to make into a blockbuster. The storyline of the game was incredible (think Jurassic Park meets Alien) and yet you still managed to take it and mould it into your own terrible recreation of an instant classic. Video game companies be warned - if Uwe Boll comes a knockin', lock the door. Oh &amp; Til Schweiger...I look forward to seeing you make up for yourself in Inglourious Basterds. What were you thinking taking this one on? Sigh. #EOF</t>
  </si>
  <si>
    <t>What is it about drug addiction that so draws first-time filmmakers to offer their own take on the subject? This subject has been done to death. Drug abuse is bad. We get it. Drug addiction is painful to watch. We get that too. But the bleak subject matter doesn't give the filmmaker license to make a sloppy film. Every film need not be Hitchcockian masterpiece of cinematic excellence, or use Orson Wellesian deep focus, but it's still a narrative movie. Verite does not mean pseudo-documentary. Even consumer mini-DV cameras are capable of producing white whites and black blacks, and this filmmaker is just being lazy by shooting no contrast scenes with existing lighting: the subject is bleak enough without artificially forcing it with sloppy cinematography. And even documentary films have a sound mix. Vera Farmiga is very talented, given the right material, but the director obviously over-directed her and sucked all the life out of her performance. Addicts may live in a fog, but they still have emotions, but none of these characters seem to exist off-screen. The supporting players merely delivered their lines without creating real people. Sorry to be so harsh, Debra, but some things are true whether want to believe them or not. I'm sure your next film will be better -- but please, not another drug movie. :) #EOF</t>
  </si>
  <si>
    <t>As kids movie it is great. For the family it just sucks. I was truly hoping for something like the Goonies which is a great film for all ages. This movie was just geared too much to the kids with the silly script and characters calling each other little names like booger breath. ??? Alan Cummings was however a delight. And why do people compare Willy Wonka to this movie...just because there is a theme song closely resembling the Willy Wonka song doesnt make this film anything like Willy Wonka. #EOF</t>
  </si>
  <si>
    <t>A group of young adults open a plain of escape for the spirit of Elizabeth Bathory when they recite her poem from a video game supposedly representing a sÃ©ance. The only one who dies in the game is Miller(Adam Goldberg)who also is found dead the same way he perished in said video game. While the others' characters didn't die in the video game, their reciting her poem has instead unleashed the video game into reality with walking CGI characters stalking and killing each of them, one by one. They must follow certain methods using a mirror and nails to defeat Bathory and save their skin.&lt;br /&gt;&lt;br /&gt;If this premise sound stupid, that's because it is. The characters are ho-hum rejects from bad WB television shows, this time allowed to spout profanity. This flick follows the slasher rules, but doesn't show much violence or gore. It stays PG-13 safe with most of the death taking place off-screen. There's a scene where the true hero and heroine are running from video game characters pursuing them. Yes, it's that bad. Nothing at all to recommend. Good-looking cast including Sophia Bush as the appropriately named October. #EOF</t>
  </si>
  <si>
    <t>Everybody interested in Texas needs to have this DVD. It's just a good movie about real Texas with great scenes. It took a bunch of Texans to do this right. Hollywood never would have gotten it. There are so many subtle things that Tubb put in the movie and may not have even thought about, but it makes the show.&lt;br /&gt;&lt;br /&gt;Guest cameos are not seen as cameos at all. Each star fits in perfectly and does not distract from the film. Many of the guests spots blend so perfect that when the credits roll you will go back through the movie to find the character. Strait's roll is dead on, it could not have been done any better in real life.&lt;br /&gt;&lt;br /&gt;The second half of the movie is completely different from the first, it get's a little "hokey", but that's alright. Somehow the storyline works. The "hokey" stuff is like an after school special but it looks believable and natural.&lt;br /&gt;&lt;br /&gt;I have never heard anyone use the Sonny Pruitt line before, other than locals that I grew up with. That was the icing on the cake for me.&lt;br /&gt;&lt;br /&gt;Definitely a collectible, right up there with Pure Country, Sugarland Express, Jr. Bonner, Texasville, The Last Picture Show, Giant, and of course Hud.&lt;br /&gt;&lt;br /&gt;Gig'em Aggies '86 #EOF</t>
  </si>
  <si>
    <t>GZSZ is the longest running daily soap in Germany and it's cult! I started watching it from the first day on and I got hooked on it right from the start. Over the years so much has changed, the old characters like Heiko, Elke, Tina, Saskia etc. left, and new ones appeared like Marie, Kai, Cora or John. I have to say that I liked GZSZ better in the years 1995-2000 because today the show focuses too much on the younger characters. My favorite character is Sonja Wiebe because she is the most scheming person that has ever been on that soap and she is also one of the most interesting characters on the show. Tina Bordihn was great as the first Sonja but as Tokessa became the recast of Sonja the character got even better. #EOF</t>
  </si>
  <si>
    <t>I was very curious to see this Wajda-Depardieu outing, plus the time period is definitely fascinating. Being a Wajda fan, I was disappointed, and that may be an understatement. The film never really took cinematic flight -- there's no foundation for the animosity between Danton and Robespierre, etc.&lt;br /&gt;&lt;br /&gt;Basically, the script was weak (adapted from "The Danton Affair"). And yet, the direction was masterful...it's Wajda, afterall! Also, there were some amazing actors BUT they never really grab the audience's attention like they should. Depardieu comes off as a quasi-goofy, nonchalant Danton...not exactly the image we have in mind. Woijech Pzsoniak is incredible, as usual, but again the script puts up limits even actors of great talent can't break down. Andrzej Seweryn and Bogoslaw Linda pop up ... as Bourdon and Saint-Just...and if you're familiar with Wajda, then you'd know them.&lt;br /&gt;&lt;br /&gt;Overall, I was disappointed with this much-lauded film. Great cast, great director, but no quality foundation. Bad, undynamic script. We need to get in Danton (Walesa) and Robespierre's (General J) mindsets... what are their motivations? Eh...who knows? One likes women, the other powders himself? Riiight. Ok, so if you're looking for a great French Revolution movie I HIGHLY recommend "La Revolution Francaise"...it's in two parts and oh-so-great! Excellent performances, in-depth script, juicy tid bits...definitely a satisfying experience!! Klaus-Maria Brandauer is a much better Danton than Depardieu...the wonderful Andrzej Seweryn apparently took some notes from "Danton" and is BRILLIANT as Robespierre. SEE IT! NOW! As for Wajda fans -- you're better off with "Man of Iron/Marble", "Promised Land", and the like. Cheers!! #EOF</t>
  </si>
  <si>
    <t>Back in the 1960's, those of us who were bad movie aficionados thought that "Plan Nine From Outer Space" was the worst movie ever made, and would remain so for all time. To put things in perspective, though, we also thought that $3,000 was a lot to pay for a new car.&lt;br /&gt;&lt;br /&gt;As we grew older, our innocence was gradually stripped away as we were exposed to movies like "Hercules in New York" and "Overdrawn at the Memory Bank," which completely redefined the "bad movie" genre. In this context, last night, my son and I saw "Alien From L.A.," which pushed the envelope to an extreme unimaginable just a generation ago. To call this movie "bad" (or wretched or execrable) completely fails to do it justice, as does any other label existent in the English language. Even if there were words with which to accurately describe this movie, it would be of no consequence, since they would be banned in civilized society.&lt;br /&gt;&lt;br /&gt;The Alien referred to in the title is played by Kathy Ireland, who apparently took some time off from modeling swimsuits for Sports Illustrated, to kick off her cinematic career. Her casting might seem some sort of recommendation, until you actually see the movie. The makeup artists earned their money by making Kathy look so drab and unappetizing you would not want to touch her with the far end of a broomstick -- no mean feat. To put it bluntly, in this movie she has a face that would freeze Medusa. Even worse than her look, though, was her voice, which was so raucous that I initially failed to credit it as originating with a human being. Throughout the movie, I found myself longing for a chalkboard to drag my nails across to cover the screechy twang of her dialog. At the end of the movie, Kathy finally gets a makeover and finds herself in her beloved swimsuit. I suggested to my son that the movie would have been better if they had put her in the swimsuit at the beginning of the movie, so at least we would have had something to watch. My son perceptively pointed out that if they had then removed the swimsuit and stuffed it into her mouth, it would have considerably improved the movie on two counts. I defer to the plain brilliance of his observation. If you have any doubts, compare this dreck to "Barbarella," in which a competent filmmaker shows how to exploit the assets of an ethereally beautiful leading lady in the fantasy genre.&lt;br /&gt;&lt;br /&gt;Of the plot, itself, there is little on which to comment, since there was so little in evidence. It is said that if a million monkeys typed unceasingly for millions of years, eventually one would come up with "Hamlet." By the process of elimination, the rest of the time they would come up with something approximating this screenplay. Imagine, if you will, a modern-day Alice falling into a hole and dropping 500 feet onto a rock slab, following which she gets up, dusts herself off, and starts looking for her long-lost father in the city-kingdom of Atlantis. Once in Atlantis, she spends most of her time running, fighting, or climbing stairs and ladders, and basically trying to keep out of the hands of a general who seems to have no soldiers to do his bidding, and who would make Tiny Tim look macho. This summation, as abbreviated as it appears, is probably longer than the shooting script.&lt;br /&gt;&lt;br /&gt;On the plus side, as you revel in the production values and take in whatever you can of the sets and costumes through the smoke and haze, you realize that this is one movie in which you can actually see on the screen where all $20 of the budget went.&lt;br /&gt;&lt;br /&gt;The thought that kept going through my mind was that filmmakers ought not be given access to drugs and alcohol while they are shooting a movie, or perhaps prior, if it leads to results like "Alien from L.A.," though in fairness I have to acknowledge that I don't know whether they were actually involved in substance abuse, or were simply brain dead at the outset of the project. #EOF</t>
  </si>
  <si>
    <t>The movie contains a very short scene of Deneuve in a bathtub. She looks absolutely stunning for a lady age 56, but this is the only saving grace of the movie. Otherwise, it has a mindless, unmotivated script and the lead actress has none of Deneuve's appeal. The director apparently watched too many Peter Greenaway films and Pola X comes across as a student's imitation of the Greenaway style, without any of his inspiration. #EOF</t>
  </si>
  <si>
    <t>"A young man, recently engaged to be married, is the victim of a traffic accident and dies as a result of his injuries. His father, desperate to revive his son, agrees to let a scientist friend try his experimental soul transmigration process to save him. After the young man returns to life, the father and fiancÃ©e notice a dark and violent change in the young man's behavior, leading them to believe something went horribly wrong in the revival process," according to the DVD sleeve's synopsis.&lt;br /&gt;&lt;br /&gt;At one point, Edward Norris (as Philip Bennett) is asked, "What do you think this is, Boys Town?" Mr. Norris should know, since he was in "Boys Town". "The Man with Two Lives " is more like "Black Friday" minus Karloff and Lugosi. You do the math. This film might have been a contender, with a re-worked script; it does feature an intriguing final act. After a tepid "shoot out", hang in for the drama to pick up with a well-played scene between star Norris and pursuing detective Addison Richards (as George Bradley).&lt;br /&gt;&lt;br /&gt;**** The Man with Two Lives (1942) Phil Rosen ~ Edward Norris, Eleanor Lawson, Addison Richards #EOF</t>
  </si>
  <si>
    <t>A ridiculous, badly acted Mini Cooper infomercial. Includes cameos from Pepsi, Dell, etc. &lt;br /&gt;&lt;br /&gt;Absolutely nothing worth rescuing here. Particularly bad are Donald Sutherland, the music score, scene transitions, etc. An embarrassing production.&lt;br /&gt;&lt;br /&gt;Hey, THEY should pay YOU for watching this one. #EOF</t>
  </si>
  <si>
    <t>This is a Very Very VERY bad movie !&lt;br /&gt;&lt;br /&gt;The plot is weak the acting is bad and the science is worse.&lt;br /&gt;&lt;br /&gt;The special effects are unconvincing. The dramatic scenes are a joke. Every step of the way you can see coming a mile away. The end is disappointing and there is no suspense. The best aspect of the film is the soundtrack.&lt;br /&gt;&lt;br /&gt;The only reason not to give this a lower vote is because it is a TV movie and i believe the budget was low to start of with.&lt;br /&gt;&lt;br /&gt;I do believe that the young female fans of Luke Parry will still see this movie however he has done better work. Again this is Terrible. Very very very terrible. If you have a choice, look at something else. #EOF</t>
  </si>
  <si>
    <t>If you're a fan of Jackass, Viva La Bam or the CKY videos, then you already know what you're in for. But this is one of those rare happenings when a sequel is better than the original! And man does this movie pack a mean low blow. But i mean that in a good way. It's the same type of death-defying, gut-wrenching insanity that we have all come to know and love and expect from Bam, Knoxville and Co. But this time with even more laughs than ever before! With Johnny Knoxville's insane tolerance for pain, Bam Margera's love for harassing his friends/family and Steve-O's gross-out factor, you have one hell of a funny film. The bar for the stunts, skits and general mayhem of the Jackass crew has been raised. Jackass 3? Doubtful, because it's nearly impossible to improve on perfection. #EOF</t>
  </si>
  <si>
    <t>The thesis of Father Brown is that a good dose of Roman Catholicism will solve all of life's problems. A little proselytizing I don't mind, but this gets a bit ridiculous at times.&lt;br /&gt;&lt;br /&gt;Some fine actors have played Father Brown over the years, Kenneth More and Barnard Hughes are two good examples. Alec Guinness plays him in this film and does all right by him, but you didn't see any great demand for future Father Brown films.&lt;br /&gt;&lt;br /&gt;I suppose if you are a committed Roman Catholic it all makes perfectly good sense. It's far more important to catch the thief and convert him to your religion than see he's brought to justice. &lt;br /&gt;&lt;br /&gt;But that's what were asked to accept here. In fact there is a preliminary story before the main action of the film. Guinness in clerical garb is caught trying to put back stolen articles that one of his parishioners Sidney James had heisted during a robbery.&lt;br /&gt;&lt;br /&gt;That's the story he gives the local cops and of course this is something that James has confided in him so he can't break the confessional. &lt;br /&gt;&lt;br /&gt;Now on to bigger game. Master thief Flambeau, played by Peter Finch has stolen a cross that is entrusted to Father Brown and was said to belong to St. Augustine back in the day. But Father Brown is more interested in getting Flambeau to go back to his faith than seeing him brought to justice. So he misleads the cops so he can accomplish his mission.&lt;br /&gt;&lt;br /&gt;I'm sorry but this whole thing was just too much for me to swallow. Father Brown I'd hate to say it was guilty of obstruction and ought to have been arrested. And he was under no obligation not to reveal anything he knew about Flambeau, the man had not come to him as a penitent seeking absolution and spiritual advice.&lt;br /&gt;&lt;br /&gt;Author G.K. Chesterton, a very noted Catholic lay person in his day, finds all this very reasonable. Carried to his logical conclusion we should replace all police forces with an army of priests.&lt;br /&gt;&lt;br /&gt;Guinness borrows from his own Reverend Ascoyne D'Ascoyne from Kind Hearts and Coronets and from Barry Fitzgerald in Going My Way to create Father Brown. Granted though Brown is a lot shrewder than the other two. There's also a bit of Colonel Nicholson in this portrayal. In The Bridge on the River Kwai, Guinness also was playing a character who's rather weird interpretation of the rules caused him to lose sight of what was important in the situation Nicholson was in. &lt;br /&gt;&lt;br /&gt;Father Brown's an entertaining fellow when he's solving mysteries and making the authorities look foolish. We've enjoyed Brother Cadfael do it in a medieval setting and American audiences liked Father Dowling played by Tom Bosley a few years back. &lt;br /&gt;&lt;br /&gt;This film should have stuck to being entertaining. #EOF</t>
  </si>
  <si>
    <t>This documentary was very amateurish. It could have been made by college students. Assuming that it was, my grading is as follows. Content : C, Sound Quality : F ,Cinematography : F ,Acting : D, Soundtrack : F, Casting : C, Boobshot : A ......Overall Grade :D&lt;br /&gt;&lt;br /&gt;I found myself getting seasick as we walked down the streets with the characters,bobbing up and down with each move of the cameraman'step.My mother-in-law even changed the batteries in her miracle ear and she could not hear the muffled dialog. Extensive post production editing and CGI would not help this bomb. These students would "barely" pass my course.My advise...don't waste your time or money for the one "A". #EOF</t>
  </si>
  <si>
    <t>I've read many unflattering comments regarding this film, and the only things I have seen that they all have in common are: "boring" and "unrealistic".&lt;br /&gt;&lt;br /&gt;First of all, they used real frickin' crocs! How much more realistic can you get? No CGI, no animatronics, no miniatures. Just a croc and a piece of meat. Have fun, fellas!&lt;br /&gt;&lt;br /&gt;There is no question that this film gets off to a slow start. Character development, what little they had, anyway, does take a bit of time, and I think this is primarily where this film lacks.&lt;br /&gt;&lt;br /&gt;However, when the film gets going, I found the action picked up dramatically. I don't mean to say that there is a lot of action. If anything, there are more moments where the croc can't be seen at all, and the people are just waiting. However, we know that there isn't going to be any relief, and that the croc is just biding its time. This had a similar eerie feel to other films that achieve their horror through non-action, such as Open Water (another film that has been criticized by some viewers as being "boring"). Personally, I think that viewers who find themselves incapable of feeling the suspense have had their attention spans surgically removed at birth, but that's just me.&lt;br /&gt;&lt;br /&gt;Finally, the characters feel real, and the situation is such that it really could happen to anyone in the right circumstances. Furthermore, the deaths are completely real, and at times, it's a little tough to watch.&lt;br /&gt;&lt;br /&gt;All in all, this one's a winner. #EOF</t>
  </si>
  <si>
    <t>Except for the glossy look, this show had little to recommend it. The writing was patronizing and convoluted. Without exception the characters were shallow and unsympathetic. The female characters came off the worst... reduced to spoiled, selfish airheads whose soul ambition was to run around in slip dresses and stilettos, and try to bag a man. This aspect of the show is all the more curious as the series was produced by two women! The acting for the most part was dull and humourless with the cast playing one dimensional characters attacking every scene on the same note. This is not entirely the actors fault. Had they spent more time developing the characters and the storyline, adding a little injection of style and humour, MVP might have been a hit. What we're left with is something flat and vaguely unpleasant. #EOF</t>
  </si>
  <si>
    <t>I never thought a movie could make me regret the fact that I subscribe to the HBO service. Now I know better! Jack is usually one of my favorite actors but not even he could rescue this part. Not that he tried. Jack plays his usual Wiitches of Eastwick type character. Unfortunately it doesn't transfer over to the American southwest. He is about as believable a cowboy desperado as Pee Wee Herman. There is no edge to the performance and for that reason the comedy fails. He is almost to goofy. The remainder of the cast was worse. Timing in delivering lines is apparently something that the leading lady had not perfected as of 1978 and the others appeared to be just happy to be there. My recommendation to those of you interested in seeing this movie is that you save your valuable time for something like watching paint dry. #EOF</t>
  </si>
  <si>
    <t>1st watched 1/1/2003 - 3 out of 10(Dir-Henri Verneuil): Sober drama about a well-to-do Doctor who gets into trouble carrying on a relationship with a younger woman, whom his family brings in to live with them, as well as being married to another in the same household. His searching for happiness is not clear, but they do bring out the reason for his unhappiness rather well by displaying the overbearing trait of the females in his wife's line. Well played, but predictable drama. #EOF</t>
  </si>
  <si>
    <t>What a strange atmosphere is being created in the streets and on the Golden Gate Bridge of San Francisco in this exciting action picture. Although the characters and the story are in fact bad, it still has a certain cult-flair. #EOF</t>
  </si>
  <si>
    <t>I have to agree with the other two comments. I waited over a month to see this great new show A&amp;E had been hyping. What a disappointment!!! The show is pretty much all about Ryan Buell. His voice-overs are campy, not creepy. It sounds as if he is talking into a can. As of the second episode, which is roughly 30 minutes or so (if you take out the commercials) he is being chased or followed by something that he knows is demonic. He can't say the name, anytime someone needs to convey that name, they write it on a piece of paper and hand it to someone else. Not particularly informative or entertaining or believable for the rest of us. Why can't he say the name?...supposedly it would give the demon more power. Funny, I always thought demons wanted to hide their true identities. If you know the exact name of the demon, doesn't it make it easier for you to cast them out. Now the next episode, which airs in just a little while is titled "exorcism". So is Ryan in need of an exorcism already? Not to say that it couldn't happen but the show so far has not given any evidence or proof of anything. I can tell Ryan that if I were a small child, hell if I was an adult, and someone gave me a little bottle of holy water to chase away something that was terrifying me, I would look elsewhere for help!!! Besides which, if you don't use holy water &amp; blessings, etc. in the right way don't you risk just further infuriating whatever is already mad at you? I will probably watch tonight but if these episodes are as ridiculous as the first, it will probably be the last time I watch it! #EOF</t>
  </si>
  <si>
    <t>it's a great movie for the whole family. i don't think many people have seen it cause i ask people and they say that they've never heard of it before. Sophie Heyman is my aunt's sister in law. my favorite scene is the whole movie i can't even pick a favorite scene. my favorite character is Hubert because he is a funny yet smart dog. if someone hasn't seen it they are missing out on a great adventure. i've only seen it cause my aunt is related to Sophie and she got a copy from her. if someone is reading this i suggest buy the movie and i guaranteed it won't be a bad decision. i've seen this movie about five times and every time it gives me the same message, dogs are as smart as people just give them a chance. #EOF</t>
  </si>
  <si>
    <t>I just watched National Lampoon's Christmas Vacation 2 on DVD, hoping to see something at least close to the original, great holiday comedy, 'Christmas Vacation'. I saw nothing of the kind. You can tell right from the start that this movie just wasn't going to measure up. It's too bad it has a title that links it to the original Christmas Vacation. It's really kind of sad. The film can't stand on it's own merits. I think too many people will view this film on the strength of the title and it does not come close to that level of comedy. Other than the title, there is very little connecting the movie to the original 'Christmas Vacation' and even less of a connection to Christmas at all. The comedy is very simplistic and the plot poor. Children might find some humor here but most adults would only get a chuckle here and there. This movie is a flop. Don't waste your time with it. #EOF</t>
  </si>
  <si>
    <t>This is a very mediocre Jackie Chan film and one of his absolute worst James Glickenhaus ruined it!. All the characters are decent i guess, but the story is so so, however Jackie Chan is still amazing in this even if he did look bored. Jackie and Danny Aiello had zero chemistry together, and it was very boring a lot of times, however the finale was above average and managed to be fairly entertaining, and had some good stunts!. I have not yet seen the Hong Kong version, however i'm sure it's better then this dud, plus the twist is very predictable!. It's really lifeless and bland, and i don't blame Jackie for not looking happy in this, and if he didn't star in this it would have been unbearable and completely unwatchable. The opening is supposed to be memorable, but it's nothing i haven't seen before and done better at that, and i thought the whole film was rather lazy and could have been an awesome film if Jackie had control of it!, plus i really didn't root for any of the characters. This is a very mediocre Jackie Chan film, and one of his absolute worst James Glickenhaus ruined it!, not recommended even for Die hard Jackie Chan fans. The Direction is terrible!. James Glickenhaus does a terrible job here, with extremely bland camera work, bad angles, and keeping the film boring for the most part throughout. The Acting is so so. Jackie Chan is AMAZING as always, however he is not his usual energetic self, and looks bored and Ps*ed off throughout the film, had zero chemistry with Danny Aiello, and i really don't blame him either! (Jackie Rules!!!!!). Danny Aiello is OK here, as Jackie's partner, but his character is a bit of an ass, and he had zero chemistry with Jackie, he did OK i guess. Roy Chiao is decent as the main villain, but was just going through the motions and wasn't all that menacing, he still is damn cool though. Rest of the cast are average at best. Overall Not worth your time or money. *1/2 out of 5 #EOF</t>
  </si>
  <si>
    <t>OK, so this is horror? I get horror - but I don't get horrific. Black &amp; white is artistic but too much black is overkill.....enough said about the lighting. The story - a serial killer ....... lot's of these around. It's been done in the past and yes, it will continue to be done.....but I hope not. My question is , when will the audience tire of reliving this maddening dilemma? I guess the director thought he would do something different - portray killing children. Well that's been done before too. SO I guess he had to go to shock value.....have them killed in the darkest of fashions. Okay ..... the audience was shocked......sickened....disgusted.....numbed. And getting up out of my seat , I felt all of these things. So was the director successful? Yes! Absolutely! These are the things he wanted me to feel and I did. Now what do I do with the feelings? And more importantly, what is the "message" here? With the amazing talent that Francis Xavier was "gifted" with.....could he ever consider applying it to making films that speak of, dare I say, coming out of the darkness? I was left in the dark after viewing this film, my soul was assaulted....is that what this craft is about? There are many such films out there - they make the bucks I'm told. So what's up with the people that want to see all these deploring visuals? What is going on in this world that people will pay to be horrifically shocked? Would I see this again.....not ever. #EOF</t>
  </si>
  <si>
    <t>William H. Macy is brilliant as Everyman caught in a desperate situation. Starts off with a bang and never lets up. Twists and surprises are fresh, unpredictable. Use of film noir clips and frequent quotes and references to 30's and 40's flicks makes this a delightful "must" for movie buffs. #EOF</t>
  </si>
  <si>
    <t>A young girl becomes a war-time marine's pen-pal, and when he visits at war's end expecting someone a bit more "available," comic complications ensue. All ultimately works out well, naturally, but not before everyone involved has thoroughly chewed the scenery. Errol Flynn's dead-on impression of Humphrey Bogart from "Casablanca" is a highlight, as are various send-ups of his own swashbuckling image (the "jumping" scene in the kitchen with Forrest Tucker is a riot). It is Tucker, though, who "tucks" the movie under his arm, lowers his head and barrels over the goal line. He demonstrates the comic flair more fully developed twenty years later in "F-Troop" and imparts a liveliness and energy that Flynn repeatedly plays off to raise his own performance. Eleanor Parker does a fine job as the woman being pursued, and little Patti Brady charms as Tucker's actual pen-pal friend. A fine, lightweight "coming home" comedy in a genteel setting that children and romantics of all ages should find entertaining. #EOF</t>
  </si>
  <si>
    <t>The only print of CHIKAMATUS MONOGATARI I've been able to find was abysmal - I almost couldn't watch it. Which is a shame as this is among the greatest Mizoguchi films. The story - which I believe had been done before and since by other Japanese directors - is a bit straighter than my favorite Mizoguchi films (SANSHO THE BAILIFF and UGETSU MONOGATARI), and is essentially a tale of tragic romance, in this case a transgressive romance that crosses strict class boundaries. As always with Mizoguchi, there is an exquisitely expressed tone of defiance, and - bad print aside - I was very pleased. As with all of Mizoguchi's films, I'm eagerly awaiting a restored DVD release - whenever that may come... #EOF</t>
  </si>
  <si>
    <t>SPOILERS: The original Road House is one of those movies that I know is clichÃ©d and unoriginal, yet it's done so well, I'm embarrassed to admit I really like it. Turns out many of my friends, whose movie opinions I respect, think the same way. So when they attempt to make a sequel to it and it's as if it was written by some high school kids who were given the rights to do a sequel, it's just bad; really, really bad.&lt;br /&gt;&lt;br /&gt;Oddly, Johnathon Schaech is listed as one of the writers and I can only hope his WGA membership is revoked. The writing was just bad and all the writers of this film should retire for complete lack of originality and some of the worst dialog in this millennium. Schaech already appearing to be the king of the straight-to-DVD sequel (8mm 2, Poison Ivy 2) and now after seeing this and 8mm 2, I'm thinking his acting ability is non-existent. He was awful, just awful.&lt;br /&gt;&lt;br /&gt;And it's not the terrible fighting scenes that make this movie terrible, but take it from me, they're bad. Every fight scene is a slowly delivered punch (yet still making the "wiff" sound in the air) that is then blocked by the opponent, who returns a punch that sends the first guy to the ground. This is repeated throughout the film, worse than any bad 1970s cop show. Or the fact that many of the people involved in the fights seem to have a mouth full of cherry kool-aid for some reason. And we're supposed to believe Will Patton is a fighting machine; his fight scenes look so amazingly fake I was honestly embarrassed watching. &lt;br /&gt;&lt;br /&gt;It's the complete lapses of logic in this ridiculous movie that make it terrible. For instance: Johnathon Schaech's character is in town for a day and already tells some girl he barely knows who he has no idea what side she's on, "I'm with the Feds, but don't tell anyone." The female villain, who fights the good girl in one fight scene with acrobatics that rival any super hero, yet is easily held down by the Will Patton, "old guy," in another scene by simply holding both her hands while he utters some ridiculous line ("stab me once, shame on you, stab me twice, ain't gonna happen" whew, that's bad) and then head-butts her. Jake Busey's villain shoots at the feds while caught in the middle of a drug deal, yet no DEA agents or anyone simply go to his place and pick him up after, in fact, he's simply let go because "this is the sheriff's territory." Busey wants the bar because it's "in a great location" for drug deals, yet his own house appears to be just as good apparently offering all the perks the bar is supposed to have. Johnathon Schaech's character is supposed to be the son of Patrick Swayze's character in the original, yet Swayze's character's last name is Dalton and Schaech's isn't (nor is the supposed brother of Swayze's character). And Johnathon Schaech looks about 50 in this movie. I looked it up, he's 17 years younger than Swayze, but he looks awful.&lt;br /&gt;&lt;br /&gt;But my favorite absolutely stupid scene in this movie was the most stock fight scene ending in movies: the villain is knocked through a window on a second floor and as they pan down I'm thinking "please don't tell me he's impaled on something..." and sure enough, my worst fears were realized.&lt;br /&gt;&lt;br /&gt;Actually, I could go on for another half hour about the things I hated about this movie. Suffice to say, let's put an end to these ridiculous straight-to-DVD sequels to theatrical movies, at least the ones with Johnathon Schaech. #EOF</t>
  </si>
  <si>
    <t>I recently visited the Magic Kingdom as an adult with my mom, her best friend and my adult sister. Disney World is often mistakenly perceived as a place for just children, but when you see quality shows like Mickey's Philharmagic, you realize that the magic of Disney is for everyone! It was such a great show that we left the theater and turned around and got in line again. And then a third time. It was absolutely breathtaking. I would encourage anyone who goes to Disney World to check out this show, which is not just a show but a world wind, fun filled ride with Donald as he once again lets his temper get him in trouble! #EOF</t>
  </si>
  <si>
    <t>"Checking Out" is a very witty and honest portrayal of a bizarre family that happens to be Jewish. Judaism plays virtually no role in the film, but American Jewish culture &amp; behavior gets thoroughly sent up... it a loving way. I wish the movie dealt with the religious perspective on the topics it explores, because I think that would have been interesting. &lt;br /&gt;&lt;br /&gt;I've never been a Columbo fan so I wasn't familiar with Peter Falk - he's a lot of fun to watch. It's great to see Judge Reinhold, Laura San Giacomo &amp; David Paymer again - why don't they work more? They're all hilarious. The script is terrific with a lot of memorable one-liners I'll be sure to use with my own family. Watch for Gavin McLeod (Captain Stubing!) as the doorman. #EOF</t>
  </si>
  <si>
    <t>I really wanted to like this movie, but the pacing was just way too slow.&lt;br /&gt;&lt;br /&gt;It was a nice story, but it was really like watching a slug race.&lt;br /&gt;&lt;br /&gt;The movie would have been better served, if it had some more action. I don't mean anything grand, but at least something in the background.&lt;br /&gt;&lt;br /&gt;It could have also been helped by songs that set the tone/mood of the more lengthy periods that were absent of dialogue.&lt;br /&gt;&lt;br /&gt;It's been about 10 years since I've seen it, so I may have to give it another chance.&lt;br /&gt;&lt;br /&gt;3/10 or *1/2(out of four) #EOF</t>
  </si>
  <si>
    <t>Although the figures are higher in proportion to other areas of society, I don't object to the extremely high salaries for many of today's entertainers and athletes.&lt;br /&gt;&lt;br /&gt;A-Rod, LeBron or Brady all have deals either well with 8 figures, or the low-9 area. Ray Romano and Jerry Seinfeld could actually become billionaires from their shows, huge residuals and fees they currently demand. Even their cast members, and all of the "Friends" group reached near or over 7 figures per episode. Letterman's earnings for one show could solve most people's financial problems, and a week or two's take care of many for life.&lt;br /&gt;&lt;br /&gt;But all of these are based upon sound supply/demand principals, and the financial benefits they bring to their employers. And all perform their crafts ably.&lt;br /&gt;&lt;br /&gt;But then comes along someone like Rachel Ray, who reaches a level of earnings far beyond any apparent level of talent or skill. I find her shrill, annoying, and with a forced "perkiness" that's as phony as the proverbial "3-dollar bill."&lt;br /&gt;&lt;br /&gt;A friend of mine is responsible for special meetings, events and convention plans for her firm and its affiliates. One of the major talent sources has hundreds of clients available from the $5-10K level, to a handful who get $200K and up per appearance. (This area includes Trump, Seinfeld, Lance Armstrong, Robin Williams, and, no kidding, Larry the Cable Guy.)&lt;br /&gt;&lt;br /&gt;There are a greater number in the $100,001 - 200,000 range; list included the likes of Bill Cosby, Steve Martin and even cable guy Larry's benefactor, Jeff Foxworthy. &lt;br /&gt;&lt;br /&gt;This category includes Rachael Ray. I suppose I have to admit there may be sufficient demand for her "talent" and offerings to justify her talk show and there may be some out there who'll pay more than $100K, + first class air, hotel suite, all expenses and limos door-to-door, for just a couple of hours of her whiny prattle at their organization's event. &lt;br /&gt;&lt;br /&gt;I just can't figure how-in-the-hell this could be possible. #EOF</t>
  </si>
  <si>
    <t>If you are a bit masochistic and like to waste some time you should try this one. I wasted enough time myself watching it, so I will waste no more explaining why it is so awful. Be warned!!! Oh, I see that I have to fill 10 lines or more. Here we go: every year or so some people think it is fun to start shooting a low budget film about the scary monsters of the underground, that hopefully will prove to be some sort of a hit. The Cavern is one of those. I didn't have high expectations about this one but the acting is so bad and the production so poor that I'm seriously thinking of asking for a refund. Phewww ... one more line about a useless movie ... Oh, I'm done. #EOF</t>
  </si>
  <si>
    <t>I was fortunate enough to catch this film at the Phoenix Film Festival and I must say that I very much enjoyed it. When I asked the Director if he had attended Film School I was very much impressed that he had not. Films like these don't come from people without talent. To get a start in commercials and then produce a heart felt family comedy like this shows real range. I'll certainly be keeping an eye on what he does next. As a good indie movie should, the film is very character driven. As apposed to your average Hollywood movie, which are mostly plot driven. The Film centers on a Jewish family in New York, the Applebaum's, who have all been invited back for their fathers "suicide" party. The film is stock full of witty, quick, jabbing, dialogue. The fact the small Jewish family is obsessed with being Jewish and anyone who is Jewish grounds the unrealistic situation of a "suicide" party in reality. Director Jeff Hare does a wonderful job at pulling the characters out of the actors and bringing them to life on screen. The production design brings the sets to life with lots of attention paid to small details making the setting feel like a home that's been lived in for 40 years. The editing keeps up with the dialogue in such a way that it makes you sit on your seat wondering who's going to stab who with the next witty phrase or punch line. And when appropriate the film slows down to let the audience dive a little deeper into the meanings and motivations hidden inside these lovable characters. If you're a fan of Woody Allen or films like "As Good as it Gets" go see this film. #EOF</t>
  </si>
  <si>
    <t>It's not often that a TV series grabs me right off the bat; a recent chance download of the pilot for Surface had me glued to my seat for the entirety of the episode, after which I immediately set out on a fevered search to learn everything I could about this wonderful series. To my chagrin, I found out it had been canceled after a mere 15 episodes, despite its strong ratings and extremely favorable reviews. Such a shame.&lt;br /&gt;&lt;br /&gt;Since then, I've acquired the remaining episodes, and found the first 5 or 6 to be among the best television I've EVER watched. Just fantastic from start to finish, and as another reviewer commented, I LOVED how they ended every episode with a huge finish. I imagine watching it each week I would've been screaming with tension and just captivated, desperately waiting for the next episode to be released. Growing up, I always heard that was how early serial movies used to do it, ending with a huge cliffhanger to get the crowds back into the theater for the next episode.&lt;br /&gt;&lt;br /&gt;Well, it seems for some reason or another the suits decided to kill this off, and apparently the people behind the show must've seen the writing on the wall, because after episode 6 things definitely take a turn for the worse. I wouldn't say the episodes actually become BORING but a lot of the plot elements become a bit more clichÃ©d, and I've got to say, the final episode really left me feeling cheated. I just wish the show's creators were given a fair chance. The *ONLY* other show that left me feeling like that was the first season of Stargate SG-1, which just resonated tremendously, feeling very "true", soulful and made from the heart. Surface was a great series, and maybe one day, some well-heeled TV lover will see all the outpouring of emotion about the show's cancellation, and bring back this show. One can hope, at least. :) #EOF</t>
  </si>
  <si>
    <t>This was obviously the worst movie ever made...ketchup was the starring role in this movie and would be the only nominee for an award..cause the plot, actors, and anything related to this farce was absolutely horrible and ridiculous. I could have made a better horror flick in my backyard within two hours with a hand-held camera using grass stuffed dummies as the actors, atleast the acting would have been better! Don't waste your time or money on this one...it's extremely cheesy and horrible!! #EOF</t>
  </si>
  <si>
    <t>Wow, Jeez, I don't even know where to begin commenting on this thing they called a movie. I seriously don't know what the hell David Bradley began smoking after making Hard Justice, which in my opinion, was quite a good movie after the American Ninja features. I hadn't seen any of this guy's latter movies after Cyborg Cop. Lucky I saw them on Amazon for like 5 pounds each and I can safely say the following: if I had thrown down the drain the 5 pounds I spent on Total Reality, Crisis and Expect to Die, I would have ended up happier than having to sit through the 90 minutes that each of them lasted. My God, how the HECK can anybody label these as "movies" ??? And why do action/martial arts actors fall knee-deep into the smelliest horse-dung when they've like reached their peak?? I mean, David Bradley's no Oscar deserver but his first movies were pretty entertaining. Tough, cool guy with pretty good martial expertise who delivered corny lines but at least entertained action and martial arts fans to a certain extent. But I seriously would love to know what went through this guy's head after making Hard Justice. His final 3 movies have to frankly be the WORST I have ever had to sit through. As I mentioned before, I'd love to get my money back on the 3 DVDs I bought. Crisis was the epitome of sleepiness, Total Reality was harsh but this Expect to Die is just utter nonsense. I bet the director was either mega-stoned when he made this or he was just taking the pee out of every David Bradley fan who would sit through this heap of crap. The plot circles around a doctor (Bradley) who develops some type of Virtual Reality game in which he's just killing different people off one by one. Sorry but I just couldn't take this guy seriously playing a baddie with that posh hair-do, glasses and gray slacks and doing absolutely NO physical fighting whatsoever (frankly, his best asset). The film is even worse than any of those Saturday afternoon B-movies because the acting is laughable, the directing is horrendous and the few fights in the movie, well, what can I say... The actors look like they're training with their gym buddy. We get a dumb muscular cop who starts to show off his fighting stuff like one hour into the movie and fails heavily... a french hairy version of Van Damme who just can't fight, act or speak to save his freaking life and Bradley, the supposed protagonist, playing the evil doctor who I was really happy for when he stopped making this type of expendable rubbish. I even reckon he didn't throw a kick in this movie probably due to his heart condition already playing up on him. For a B-actor, I must admit I really liked this guy, his style, physique, fighting skills... But I'm really, really glad he stopped acting after this monstrosity because I honestly wouldn't have been able to sit through another ninety minutes of pee-taking material like this one. Avoid at all costs even if you're family of David Bradley, you'll be glad you did, word. #EOF</t>
  </si>
  <si>
    <t>Ever had one of those nights when you couldn't sleep and just turned on the tube to see what was on? That is how I ran across this tripe. For myself, I would have been better served tossing and turning for the 97 minutes I wasted with this film.&lt;br /&gt;&lt;br /&gt;In its attempt to "be real" this movie's characters come off as such gangsta stereotypes that the story should have been the premise for a Wayans brothers movie. The dialog? Please! It sounded like a white man was trying too hard to write this film.&lt;br /&gt;&lt;br /&gt;The editing was horrible. One of my "favorite" scenes involved a car chase down a bunch of narrow alleys. Cut to the characters being chased, though, and they are driving through a park complete with baseball fields in the background.&lt;br /&gt;&lt;br /&gt;When any of our "homies" get shot in this film, he bleeds miraculously through clothes that have no holes, which is more than I can say for the plot of this predictable load of....baking soda.&lt;br /&gt;&lt;br /&gt;Indie films can be great even if they are low on budget and effects, but they still need to have some cinematic integrity. If I could have given it a 0, I would. If you watch it, I hope it is on cable, because even the cheapest rental would be too much to pay. Actually, 97 minutes was too much to pay... #EOF</t>
  </si>
  <si>
    <t>This was the best film I saw in the year 2000. The Cohen brothers have never let me down before, and they certainly didn't this time either.&lt;br /&gt;&lt;br /&gt;It's one of those rare movies these days - it's witty, intelligent and vastly entertaining. I left the cinema with a warmth in my heart. Of course, there's lot of Cohen stuff in there - odd characters and peculiar gadgets, well-developed plot and magic camerawork. But no Cohen film is resembling any other Cohen film, if you overlook the general quality of them, of course.&lt;br /&gt;&lt;br /&gt;The big surprise for me was that Clooney is so good. But the true master performance in this movie comes from Tim Blake-Nelson. But the rest of the cast is superb too.&lt;br /&gt;&lt;br /&gt;A film that is lightweight comedy with a musical touch that evolve it's story round rednecks and old time country music - dripping with wit and intelligence. Thats a very unlikely combination. But it's exactly what this picture is. #EOF</t>
  </si>
  <si>
    <t>Firstly, few colleges allow students to take courses from their parent's lover. Secondly, few women professors are sleeping with dorm cooks. Thirdly, few brassy coeds have a dad who cooks in their dorm. Fourthly, once a SECOND member of a college small-group project team meets a violent demise, the college PRESIDENT will disband the whole class, and NOT turn a blind eye as the professor merrily steers the rest of the group toward grisly deaths. Since the supernatural elements of CULT make absolutely no sense, it is useful to study the mundane content of this film to truly appreciate how much this flick really sucks! #EOF</t>
  </si>
  <si>
    <t>If folks were really this stupid I could be the SRW - Supreme Ruler of the World. In this one Knotts plays a dimwitted bean counter for some little jerk water town run by a group of crooked simpletons only slightly brighter than he is. When things appear a bit shaky for the crooks they go for a frame-up of the patsy Figg. Plenty of laughs as Knotts does his usual bumbling, stumbling act. I especially appreciated the extension cord scene; asininity at it's highest level. #EOF</t>
  </si>
  <si>
    <t>it's the best movie i have ever seen!!!!!! i just love them!! i watch it every day! i have the episodes from the internet! here in Romania is being broadcast the 6 season! i'm happy that i have seen the show from the beginning and i'm glad that through the internet i can see the 7 season. until now, season 5 is my favorite one :D i love it because Logan appears and the scene where they jump is my favorite. i have liked Dean too, but Logan is best. i would like Lorelai to remain with Christopher, because he is beautiful. this show is good for all ages and is worth to be seen. i really want the DVD's but i think that here in Romania will never appear, because i think that they don't even know that they have fans here. but, no matter what, i'll be watching it. bye!! #EOF</t>
  </si>
  <si>
    <t>This sequel to "In the Heat of the Night" will suffer in inevitable comparisons to its infinitely better predecessor. Instead of looking like a theatrical movie edited for television, "Mister Tibbs" looks suspiciously like a TV movie edited for theatrical release, with grainy photography, cheesy opening titles, and sets that look like they're made of plywood. The murder sequence has a glaring continuity error: the camera shows two hands choking the girl, then a shot of a hand reaching for a statuette, then a shot of the girl being choked with two hands again, and finally the statuette coming down for the fatal blow. Solving the case should be easy: find the only guy with three hands! But the shoddy production values can't completely obscure this film's considerable merits: namely, Sidney Poitier's performance as the cool detective determined to follow the evidence wherever it may lead, even if it implicates a friend. Martin Landau is also convincing as the do-gooder preacher-activist suspected of brutally murdering his prostitute girlfriend. In addition to being haunted by the case, Tibbs is conflicted about his home life, but the issues of race and Tibbs' barely concealed sense of social outrage are absent here. So is the complex murder mystery that made "In the Heat of the Night" so compelling. #EOF</t>
  </si>
  <si>
    <t>Normally i would applaud a movie that tries to do something different or original in a genre. It is obvious that this movie is some sort of parody on ninja movies. And i really did my best to enjoy the movie. But I just couldn't. The jokes aren't funny enough! (I've seen my share of Japanese movies. And most of the times I like and understand the humor used in those movies. "Red Shadow" is just silly!)The characters that are portrayed in this movie know that this isn't a serious movie and show that all is about the fun. Look at the characters from parodies like "Hot Shots" or "Scary Movie". Everything they do on the screen is done with a straight face and never fall out of character! And because of this, certain scenes become funny and hilarious. In "Red Shadow" the actors never achieve that. The shadow ninja's supposed to be very skilled and deadly. Sadly the actors don't do their best in convincing us of their talents. They don't do things with a straight face. The jokes would have worked better if they did! The bad choreography of the action scenes also damaged the viewing experience for me. I like humor in martial arts movies as long as the action is good. "Red Shadow" just fails in that department. So what is left to be enjoyed. Well,the music (techno) was uplifting. It had to be as the action it self never is exciting. And there are some short dramatic scenes that are good but simple. The use of humor,lack of story and depth make me think that this movie is meant for children. But I do wonder if children actually would like this movie. Waste of time! #EOF</t>
  </si>
  <si>
    <t>this movie absolutely terrible ..not only was the acting awful but so was the sleep got while this movie played..this movie achieved the all powerful goal of crap ..i watched this movie thinking my 5$ wouldn't b in vein .but i was very wrong ..i guarantee u r better off just reading what i have to say about this unbelievably horrible movie b4 ..puttin yourself in the way of this dignity depriving movie ..i give it a negative 1 for trying..but no please no don't watch this movie..i had friends who joined me for this film..shortly after they were no longer found this movie actually will make u end your life please please don't see it i beg of u. if u see this movie make sure u destroy all copies because this movie is a spawn of Satan. #EOF</t>
  </si>
  <si>
    <t>Who can ask for more? Taking my 2 and 4 year old children was a risk, I admit. But well worth it. They were enthralled from credit to credit, with their parents beside them.&lt;br /&gt;&lt;br /&gt;I have taken the kids to films before with mixed results: too scary, too boring, too sophisticated, whatever. With this film, however, I was glad to see a smart film with wit, style and a sense of passion emanating from the screen. Any film that takes 5(!) years of production to make, good or bad, deserves some respect for the bravery and the patience it takes to film a film like this.&lt;br /&gt;&lt;br /&gt;O.K. I'm gushing a little. Then again, why wouldn't I get excited? Looking through the movie listing today only reminded me of the poor quality of films that are distributed. At least for the moment Regardless, W &amp; G is a film well made. Perhaps the originality wasn't the most inspired, nevertheless, well told and well paced.&lt;br /&gt;&lt;br /&gt;Too much adult humour? Too many sex references? Maybe. Though my kids didn't quite catch them. Too young. So, in my case, I didn't really notice.&lt;br /&gt;&lt;br /&gt;Well, needless to say, I liked it. #EOF</t>
  </si>
  <si>
    <t>...Or better yet, watch Fandango if you want to see a really intelligent and funny male college age road flick. Rolling Kansas sounded promising (in fact the program guide gave it 2.5 out of 4 stars which usually means it's fairly watchable) but I pretty much fast-forwarded through it. Usually road trip movies have great music, but I can't even recall whether there was music. The only high point was a small role with Rip Torn as a wise old hitchhiker/guru. Otherwise the jokes and timing missed all along the way. The four main characters are unknown actors and I don't remember seeing any of them in another movie. (Oh, yeah, I see that Thos. Hayden Church was in it, but he's in everything, good, bad or indifferent). This movie is about as funny as watching someone else stoned when you're not. #EOF</t>
  </si>
  <si>
    <t>On paper this movie has some chops: a street kid overcoming past trauma, rebuilding his life and succeeding when the world would have written him off. Great stuff, everyone loves a happy ending.&lt;br /&gt;&lt;br /&gt;In the theater though, there were some omissions that left the movie dead inside. The dialog was hollow and uninteresting, the characters were almost cartoonish in their lack of dimension and complexity, and why did everyone need to be gay? I have nothing against homosexual themes or characters in a movie but when it's used in this fashion not only is is offensive to homosexuals, it trivializes the lifestyle and cheapens the movie. If the story works without this cheap trick it should have been cut.&lt;br /&gt;&lt;br /&gt;Every character seemed to come out of the same cookie cutter form: Each had one major flaw and one minor flaw, every character is good hearted were they succeed or not, and everyone one of them had or is in an abusive relationship with someone.&lt;br /&gt;&lt;br /&gt;The most annoying fact of the movie is that they never let you get over that the name "pip" comes from great expectations. They give it to you once and that should be enough. The story shares enough with the Dickens classic to make this fact obvious.&lt;br /&gt;&lt;br /&gt;The most interesting part of the film is the story of the grandfather and the cassette he leaves for Pip and how Pip, the main character, learns how to grow up from the lessons learned from the tape. In the end, with lessons learned, Pip confronts his dark past and movies forward with his life. #EOF</t>
  </si>
  <si>
    <t>I recently saw this film at a 3-D film festival in Hollywood. It was in polarized 3-D (Gray glasses not red &amp; blue) It was so much fun to watch this film with an audience, the print was excellent and the 3-D perfect. The performances were over the top and that added to the fun, the surprise ending (that we aren't supposed to share with fellow movie go'ers, at least according to the movie trailer and poster) had people howling with laughter. By today's standards this is probably more comedy than horror but with the added dimension of 3-D (complete with cobwebs and bats coming out of the screen) this film was an entertaining romp into 50's horror. #EOF</t>
  </si>
  <si>
    <t>I really loved the Millenium series, starred by Lance Henriksen, which is why I bought the film. Obviously at some level it was a mistake. Mutant/monster films are usually very bad and this film is no exception.&lt;br /&gt;&lt;br /&gt;The basic idea itself is not totally judged to fail (well nevertheless this film would never have been a success, even with a good director &amp; actors), but the way it turns out this is just a B-class movie. The scenes that are supposed to be scary seem more funny to me and the critter is not credible at all.&lt;br /&gt;&lt;br /&gt;However, watching this film with group of friends in restless mood makes this film shine as it is so unintentionally hilarious. #EOF</t>
  </si>
  <si>
    <t>STORY Chinese Tall Story tells the story of righteous monk Tripitaka, who, along with his guardians Monkey, Sandy and Pigsy make their journey west on a quest to recover ancient Sutras, finally, they reach the final leg of their journey in Shache City But all is not as it seems when the city is attacked by evil tree demons. Monkey tries his best to battle them but is overwhelmed, knowing his master is in grave danger, he uses his trusty golden staff to thrust Tripitaka to safety.&lt;br /&gt;&lt;br /&gt;The monk ends up being knocked out when he land and when he wakes up he finds himself in the presence of a young lizard imp named Maiyan who takes quite a shine to our young hero, after many verbal misunderstandings Maiyan becomes convinced Tripitaka loves her, so when the monk decides he must rescue Monkey and the others, she insists on accompanying him. So the mismatched pair begins their adventure together.&lt;br /&gt;&lt;br /&gt;REVIEW Okay, so, it's another Journey To The West movie, which isn't a bad thing to me since I love the story and the characters associated with it, so I was a little excited to get my hands on the DVD. So I think I'll start off my review with the story, which is all over the place, at first it was your standard fantasy film, then it became a ridiculous comedy then suddenly became full blown sci-fi, if the director Jeff Lau was experimenting with mixing genres then he did a pretty scatological job with this movie. I think it's a pretty unique approach by having the story centre on a character other then the infamous Monkey King, especially taking a character as pacifistic as Tripitaka and then putting him into what is at it's core a love story. So overall, I liked it.&lt;br /&gt;&lt;br /&gt;The acting is for the most part solid, with leads Nicholas Tse and Charlene Choi putting in some really good performances, though Ah Char does spend most of her screen time behind some rather ugly make up. The supporting cast is nicely put together, it includes all the usual EEG main stays so Boy'Z and Isabella Leong make appearances, one actor I'd like to mention is Wilson Chen, who plays the Monkey King, he did a good job with the limited material he seemed to have been given, he played a version of the Monkey King who was subdued yet arrogant, I had a feeling he'd be retreading Twins Effect II territory but fortunately that's not the case here. I hope he gets to do a follow up to this with himself in the central role, since the film does leave itself open for a sequel.&lt;br /&gt;&lt;br /&gt;Okay, so let's get down to the directing, which again is kinda all over the place, Lau gives too much time to the Stephen Chow-esquire nonsense comedy, which includes a scene where Tripitaka in order to toughen himself up, dresses up as Spider-Man, which I assume lead to many a head scratching moment since the film is meant to be set in Ancient China. He does create some really nice and tender moments between the two leads and does delve into sappy territory but this reviewer does enjoy a bit of sap on occasion so it didn't bother me in the slightest.&lt;br /&gt;&lt;br /&gt;Right, now onto the CGI, which for the most part is quite bearable, there are a lot of moments which probably belong on a PS2 like many other reviews have stated but there are some cool moments particularly the scene in which Monkey battles a flying minion. A lot of the CG gags are provided in the form of the golden staff which turns into a range of different things, ranging from a giant fly swatter to a mech suit straight out of The Matrix Revolutions. So yeah, it sounds crazy but I guess you'd have to see it to believe it.&lt;br /&gt;&lt;br /&gt;Right, so in closing A Chinese Tall Story isn't a movie without it's flaws but it keeps itself together long enough to be able to entertain and generally be a overall enjoyable movie. If all of the above doesn't swing you to see it how about I put it this way, it's much better then Twins Effect II. #EOF</t>
  </si>
  <si>
    <t>After seeing the movie, I feel the father and the mother are both reasonable person, although not perfect at all. On the contrary, I don't like the author, and his two sisters.&lt;br /&gt;&lt;br /&gt;Is a person's journal an accurate portrait of herself? No. Most of time people only write problems in her journal because she want to solve the problem. So a journal is always a more negative side of a person. In this movie, the author judge his mother's life by her journal. Not a wise choice.&lt;br /&gt;&lt;br /&gt;The author's elder sister is so ugly, external and internal. First, she said her father's second marriage is "not fair" for her mother. Then, she said she doesn't love her mother. So, she don't love both father and mother. I doubt she love anybody in the world. Her face is so ugly, just a reflection of her heart. Through out the movie, I feel the author and his sisters are lack of love and respect to their parents. However, I feel the father are mother are very loving to their children, even the author try to portrait them as cold, deceitful person. #EOF</t>
  </si>
  <si>
    <t>&lt;br /&gt;&lt;br /&gt;Emilio Estevez takes the wonderful play HOMEFRONT and makes it into an engaging movie.&lt;br /&gt;&lt;br /&gt;THE WAR AT HOME has an exceptionally strong cast -- all seemingly digging deep into their characters. The acting here is TOP NOTCH!&lt;br /&gt;&lt;br /&gt;Credit must also go to director Emilio Estevez. The visual transitions between past and present were ultra smooth. The sound effects during the battle scenes were chilling and effectively added to the tension.&lt;br /&gt;&lt;br /&gt;Remove all of the Viet Nam elements from the story, and still left would be interesting characters wrestling with the good and bad of the full range of family dynamics. (A viewer might see this point more clearly by keeping in mind the "discovering the old photo" scene from the beginning as the rest of the movie is watched).&lt;br /&gt;&lt;br /&gt;As a movie, I found THE WAR AT HOME to be more direct and to the point than BORN ON THE 4TH OF JULY. A fine effort -- almost a 10.&lt;br /&gt;&lt;br /&gt; #EOF</t>
  </si>
  <si>
    <t>Dallas stars Gary Cooper, Ruth Roman, Steve Cochran, Barbara Payton &amp; Raymond Massey. It's directed by Stuart Heisler, photography is from Ernest Haller &amp; pen duties fell to John Twist. Produced out of Warner Brothers, Dallas is vividly filmed in Technicolor out of the Iverson &amp; Warner ranches in California. Very much a film with its tongue firmly in cheek, the film is a throwback to the Westerns of yore that exist without pretensions or deep penetrative meanings.&lt;br /&gt;&lt;br /&gt;The plot sees Cooper's Civil War renegade, Blayde "Reb" Hollister, fake his own death so as to kill off his reputation and to free himself for the pursuit into Dallas of the brothers who massacred his family. In essence a routine plot, Twist's story is perked up along the way by many a fun and exciting diversion. There's role reversals, dandy fashions, horseback pursuits, shoot outs, a love triangle, vigorous dialogue and deft little twists to keep the piece purely from painting it by numbers.&lt;br /&gt;&lt;br /&gt;Cooper seems to be enjoying himself too, which further enhances the feel good factor on offer. It's true he isn't really asked to do anything more than be a laconic dude on a mission. But when called on for action duties, he delivers the goods that his fans have come to expect during his successful career. The villains entertain {particularly Steve Cochran's vile and dopey Bryant Marlow} because each have their own little peccadilloes to keep them from over familiar blandness. The two ladies of the piece look gorgeous and hold up well in amongst the machismo, while the high production value allows Haller to really treat the eyes with the lush Technicolor and involving camera work around the locations.&lt;br /&gt;&lt;br /&gt;It has ideals to being an A list Oater does Dallas, something it just can't quite attain. But it's not for lack of trying and the end result is one of pure entertainment, that, in truth, should be enjoyed on a cold winters day when the viewer needs a pick me up. 7/10 #EOF</t>
  </si>
  <si>
    <t>The film itself is only a compilation of scenes which have no inherent meaning to someone living outside of Russia. I won't deny that some of the images and techniques were quite revolutionary at the time (filmed 1928) but the problem with the film is that it has no interest to the intellectual or common man. We are merely watching an arranged form of pictures, ranging from a one arm man beating a horse, to a toothless soldier in the war. Everything in between is awkward, haphazard and quite unnecessary. It would have been possible to invent a forum which kept the viewer interested but this would not be it although the method of the director is quite brilliant.&lt;br /&gt;&lt;br /&gt;In all, one should view this if they are an art student, on hallucinogenic drugs, or a student of pre-Tarkovskian cinema. #EOF</t>
  </si>
  <si>
    <t>The most famous thing about this movie is that this was the first time Garbo talked in a motion picture. Aside from that 'milestone' (if you want to call it that) this is a movie that doesn't go beyond creaky melodrama, with Garbo trying her best not to fall asleep.&lt;br /&gt;&lt;br /&gt;The plot involves Greta Garbo returning to her Father after 15 years abroad. Her father, who is a captain on a barge, is happy to see her, even though she's acting a bit cagey. She soon falls in love with a grizzled seaman, who also notices that something, a barrier if you will, is holding her back.&lt;br /&gt;&lt;br /&gt;Anyways, the two fellows don't particularly like each other and soon come to blows over Garbo, when she diffuses the situation by revealing her Big Secret which is no surprise to us, if you've read the video box (damn you MGM!!) Garbo is nothing but arms in this movie, she acts and acts flailing her arms about, and gets grating quickly. The two male leads are alright. Probably the best performance comes from the classic silent actress Marie Dressler, who plays the drunken captain's even drunker girlfriend. What a performance! It's too bad the tagline couldn't have read, "Dressler Talks!" #EOF</t>
  </si>
  <si>
    <t>OK...ths film (like Segal's last few films) once again goes beyond the "knock 'em down, kick 'em in the groin, shoot 'em in the face, get revenge against the bad guys for hurting my sister's niece's cousin" stuff Seagal was into for a while. Geepers, Steven started thinking, and using his bucks to make movies with actual ideas in them. SURE....there is plenty of action in this flick, but also some thought and heart. It's not an Oscar flick, but well worth the effort, unless the viewer is so into brain dead violence that it hurts to have to think for longer than a second. It's worth a rental..or two!! #EOF</t>
  </si>
  <si>
    <t>Tony Hawk's Pro Skater 2x, isn't much different at all from the previous games (excluding Tony Hawk 3). The only thing new that is featured in Tony Hawk's Pro Skater 2x, is the new selection of levels, and tweaked out graphics. Tony Hawk's Pro Skater 2x offers a new career mode, and that is the 2x career. The 2x career is basically Tony Hawk 1 career, because there is only about five challenges per level. If you missed Tony Hawk 1 and 2, I suggest that you buy Tony Hawk's Pro Skater 2x, but if you have played the first two games, you should still try this one. Overall, there really isn't anything new, but it is still very fun to go through the game. Hopefully this review benefits your needs.&lt;br /&gt;&lt;br /&gt;Graphics: 7 out of 10 Overall, the clean visuals isn't really one of Tony Hawk's Pro Skater 2x's main characteristics. The atmosphere has been changed around a lot from Tony Hawk 1 and 2, and the character models look a little bit improved. When you look back to Tony Hawk's Pro Skater 1 and 2 on the old PS1, the thought that those old graphics are ugly run through your head. In Tony Hawk's Pro Skater 2x, the graphics are rendered A LOT better. The character models are no longer filled with jaggys, the textures are more smooth, but not to the farthest extent. Tony Hawk's Pro Skater 2x's visuals do not compare to Tony Hawk 3's graphics, but Activision probably didn't want to make Tony Hawk's Pro Skater 2x have extraordinary graphics. Overall, the graphics deserve an average score of 7 because they did not put the full power of the Xbox to use in here. Graphics are nice, and clean, that's all I have to say.&lt;br /&gt;&lt;br /&gt;Sound: 8 out of 10 The sound effects don't deliver much to the imagination, but the skateboards popping off of the ground sound great. The main reason why I gave the sound factor a rating, was because you are not obligated to listen to the below average Tony Hawk soundtrack, because there is a custom soundtrack feature. The sound effects sound a lot better than the sounds in Tony Hawk 1 and 2, mainly because it is more clearer, and just the fact that everything sounds great. One of the main reasons why I bought this game, is because of the custom soundtrack. The grind sound effects still sound the same as the first two games did, just a little tweaked out. One of the major problems of the sound factor, is the fact that if the song is over, it will NOT proceed to the next track, the song that you have just listened to will just play over again. I don't like the in-game soundtrack, but like I said, you are not obligated to listen to it.&lt;br /&gt;&lt;br /&gt;Controls: 10 out of 10 The controls are the best part of Tony Hawk's Pro Skater 2x. The control set-up is marvelously comfortable, and easy to get used to. Back in the Playstation days, people thought that the controls were the best ever, but it looks like 2x has done a better job with the Xbox control. Surprisingly, it is very easy to use the control stick to execute tricks. Activision has done great work with Tony Hawk's Pro Skater 2x's controls. They have made the Xbox controller the best for Tony Hawk games. You will not be disappointed with the control style, and that is a guarantee.&lt;br /&gt;&lt;br /&gt;Game play: 10 out of 10 Excluding the fact that Tony Hawk's Pro Skater 2x is basically Tony Hawk 1 and 2 put together, the game play is still unbelievably fun. The game play factor has been changed around a bit. This time, you get A LOT more air than in the first two games, and it is a lot easier to perform tricks. In Tony Hawk's Pro Skater 2x, each character has three career modes, consisting of Tony Hawk 1 career, Tony Hawk 2 career, and the 2x career. Tony Hawk 1 career is rather easy because in the first game, you get NOTHING for air. The Tony Hawk 2 career delivers the same amount of difficulty as the playstation version did. The only amount of difficulty that applies to the 2x career, is finding out where all items are, but after you've done that, 2x career is no hard at all. In the 2x career, there is a total of 3 levels, and the first two levels consist of finding the secret tapes, collecting S-K-A-T-E, and doing whatever else is required for that particular level. The third level out of the three, is the competition level, where you have to get a certain amount of points to get the gold. In the first two levels, the secret tapes, and collecting the letters S-K-A-T-E, are featured in both of them. Overall, Tony Hawk's Pro Skater 2x still maintains the old Tony Hawk's Pro Skater vibe.&lt;br /&gt;&lt;br /&gt;Story: -&lt;br /&gt;&lt;br /&gt;Fun factor: 10 out of 10 Tony Hawk's Pro Skater 2x is by far, the most funnest game on Xbox today. I have played Tony Hawk's Pro Skater 1 and 2, and back then, I didn't like them, but for some reason, Tony Hawk's Pro Skater 2x is really fun. There really isn't much to say, except that Tony Hawk's Pro Skater 2x is by far, the best game on Xbox today. One problem, is that if you've already gone through the game once, you will play it a couple more times, but it will be repetitive.&lt;br /&gt;&lt;br /&gt;Replay value: 10 out of 10 Tony Hawk's Pro Skater 2x delivers a high amount of replay value. There is a lot of cheats to unlock, and a lot of character videos. Overall, Tony Hawk's Pro Skater 2x has lots of replay value, mainly because it is so fun.&lt;br /&gt;&lt;br /&gt;Best feature: You are not obligated to listen to the crappy in-game soundtrack. Worst feature: The custom soundtrack is a bit messed up.&lt;br /&gt;&lt;br /&gt;Final Statement: Lots of people have complained in the past that they didn't like Tony Hawk's Pro Skater 2x because there is nothing new, but they should stop complaining because your getting a lot of game for $50.00.&lt;br /&gt;&lt;br /&gt;Graphics: 7 out of 10. Sound: 8 out of 10. Control: 10 out of 10. Game play: 10 out of 10. Story: N/A Fun factor: 10 out of 10.&lt;br /&gt;&lt;br /&gt;Overall score: 9 out of 10. #EOF</t>
  </si>
  <si>
    <t>In my opinion, the movie was laughable--bad dialogue. Whoever wrote the script--please keep your day job. It's definitely NO Godfather or Goodfellas. It's good to be on the otherside of the table--poor choice of words. Some of the characters were clowns. But what do you expect from a low budget movie with no name actors. #EOF</t>
  </si>
  <si>
    <t>Another 'good overcoming evil' story, but with a difference. This includes learning self-discipline. When Julie goes with her teacher to a Zen monastery, she learns about herself. She also hones her karate skills.&lt;br /&gt;&lt;br /&gt;When the Zen monks visit the city, some awkward and comical moments ensue. Not uproarious, but entertaining nonetheless.&lt;br /&gt;&lt;br /&gt;Next Karate Kid has much to say about looking within, and improving what is there -- as well as using what you have. #EOF</t>
  </si>
  <si>
    <t>I guess if you like snow boarding you may get some enjoyment from watching some nice scenery and some nice tricks. but that is all the film has to offer. the story line is non-existent, and any jokes that may have been in the film were not funny, even on a sympathy level. I also disliked the characters, the main actor (Adam Grimes)tried his best, and for a comedy like this that doesn't have to be much, but when surrounded by so many other bad actors he had no hope of making this film good. but i shouldn't be too harsh on them, for all i know they might have great skill, but with a script that i could have written in ten minutes, what ever skills they had were ran and hid for fear of appearing in this film. my advise is don't watch it, i wish i never did! #EOF</t>
  </si>
  <si>
    <t>I saw this movie when I was a lot younger but it captured me. I loved Orry and George's relationship so much. I was so enraptured in Orry and Madenline's love story. I am a hopeless romantic so it really got to me. I especially liked it when he first met her. I just wish he had more time with her and their baby. So you know in Book three I was so hurt that he died. I didn't really understand that because they had little time together. I just loved Patrick in this movie. I just bought all three books together and I can't stop watching them. My 12 year old son is stuck on it. He likes the fighting in the war. I cry every time. I wish I could meet Patrick and Madeline in person! It was a wonderful movie and cast! #EOF</t>
  </si>
  <si>
    <t>This was/is an incredible movie, with incredible cast, music, singing, story, etc. It is a tragedy that some arrogant families (the Gerswhins or Premingers) can keep it from being available to generation after generation. I have wanted to see it again all of my life. I just found this site and read why it has not been available. Shame on these families for their pettiness. My wife is from Germany and she has never seen the movie. Neither have my step-children or my grandchildren. It is very sad that a movie of this depth and quality is not available for them to see. Where do these families get off making such a conceited, self-important, egotistical, condescending decision to prohibit generations from enjoying this film, these stars, these performances, this music! Release the video and let them world judge and enjoy! #EOF</t>
  </si>
  <si>
    <t>This movie was on the pay channels today and I had nothing to do so I had it on. This has to be the worst football movie ever made. This has to be one of the worst movies period. The premium service on the cable system has a rating system, and they gave 2 stars out of 4. This movie isn't even a half a star. Bad acting, Scott Bakula sinks as usual, Larry Miller?? Sinbad, couldn't act if he tried. Rob Schneider's one liners completely stunk. Fred Thompson should be embarrassed that he was even in this movie. The only saving grace for this movie was the hope you would see Kathy Ireland nude in the shower, not even close. A complete waste of time and of film. If we could give a negative number, minus 9. #EOF</t>
  </si>
  <si>
    <t>I wanted to like this film, and certainly there is room for a psychological character-driven movie which doesn't go for the cheap thrills. Yet, for the enjoyment of a movie, one requires a believable plot, some pacing and editing, and a feeling of involvement. In The Clearing, what starts out as an intriguing mystery, with a kidnapping and unknown motives, turns into a slow draggy pointless exercise. Nothing much really happens, and the so-called character-driven angles (as expressed by the director in his commentary) really don't add up to much.&lt;br /&gt;&lt;br /&gt;Fine actors are wasted here. Robert Redford does his best trying to engage and outwit Willem Dafoe. Dafoe brings a bit of nuance to his character, insofar as one can feel somewhat sympathetic towards him. It's unfortunate that Dafoe has been typecast as a villain, he's gone into the Christopher Walken Hall of Fame of Typecasting.&lt;br /&gt;&lt;br /&gt;Wendy Crewson is usually good but her character's entry into the movie was brief and contrived, and I was wondering why they even bothered to introduce her character. By far the biggest waste of talent was Helen Mirren. In the director's commentary, all I heard was how fabulous a talent she is. I agree, she's a great actress. Then why was she not used properly? Only towards the climax of this movie does she get to show herself, but by then the viewer has quit caring.&lt;br /&gt;&lt;br /&gt;Too bad, I liked parts of this movie, but as another reviewer wrote, once you're halfway in you know the film is not going to get much better. #EOF</t>
  </si>
  <si>
    <t>This movie was a very good Universal Monster movie. It once again stars Lon Chaney as The Wolfman and Glenn Strange as Frankenstein's Monster. Oh yeah, that jerk John Carradine is back again as Dracula. I like every actor in this movie. I especially liked Onslow Stevens as Dr. Edelmann. (It's spelled with 2 n's) I thought it was a good idea to have the goodhearted doctor himself doomed like Talbot was. One scene that I think is very good is the scene when Dr. Edelmann is in deep thought as he changes. Everything that is troubling him flashes before your eyes. The good Doctor is saying no while his evil side is saying yes. That's the only reason why I didn't want the Dracula character eliminated completely from this movie. I thought Dracula had no business in House of Frankenstein. If his character was taken out you wouldn't miss him. In this film the doctor's blood is contaminated with Dracula's, giving him his Jekyll and Hyde curse. I hate John Carradine and I don't think he should have ever played Dracula. I didn't mind other actors playing the Frankenstein Monster after the great Karloff because they all did good jobs. But when they get another actor to play Dracula it stops right there. John Carradine thought he was so high and mighty. They offered him the role of the Frankenstein Monster once and he turned it down because he thought he was too highly trained. I could just picture Carradine if he did play The Monster arguing with the director on the set, "I don't have to take this from you, I've done Shakespeare." John Carradine wasn't Dracula and he never will be. Sorry John, Bela Lugosi is the one and only Dracula. Thank God they got Bela to come back as Dracula for Abbott and Costello Meet Frankenstein. &lt;br /&gt;&lt;br /&gt;Don't miss this movie. It doesn't disappoint you and you will enjoy it as you did the other. This is a very good addition to the monster movies. If you're a collector, be sure not to leave this one out.&lt;br /&gt;&lt;br /&gt; #EOF</t>
  </si>
  <si>
    <t>the photography is good, the costumes are good, but the editing is bad. The various scenes are cut, or stopped at the wrong times, and the conversations are s-l-o-w and tedious. This slowness continues the entire show. It is a very tedious show to watch. . . . I believe that more scenes SHOULD HAVE BEEN ADDED, but that would make it a longer show. It is very slow-moving. The writers should have made it JUST a 1-night show, and not prolong our agony night after night. There is nothing else on, otherwise I'd change the channel (the first night). I feel bad for the Indians of the time, and am angry at the white-men for what they did to the Indians, but thats our history. #EOF</t>
  </si>
  <si>
    <t>This movie was very disappointing in that several elements of the book were wrongly done. The main story is the same but there are several flaws that hurt the movie.&lt;br /&gt;&lt;br /&gt;1) Boobie Miles gets injured in the beginning of the story in a preseason game at Texas Tech. This means he won't get anything done during the season at all and Chris Comer comes up sooner on the team.&lt;br /&gt;&lt;br /&gt;2) The game against Marshall was lost at Marshall. The team depicted as Marshall was actually Midland High one of Permian's main rivals and here is the proof- Marshall High is the Mavericks colored Scarlet and Silver, Midland High is the Bulldogs colored Purple and Gold. Look at the jerseys and you will see who it is. Also the real Marshall High's football roster is overwhelmingly Black, the team shown was racially mixed like Midland High. &lt;br /&gt;&lt;br /&gt;3) Permian only loses to Midland Lee by one point in district play. Midland Lee loses to Midland High and Midland High loses to Permian. These are the teams that set up the coin toss as such.&lt;br /&gt;&lt;br /&gt;4) Boobie comes back on the team as a reserve to Chris Comer and after not getting any playing time in the Midland Lee game, he quits the team completely at half time and never stands on the sideline or goes to any games again. &lt;br /&gt;&lt;br /&gt;5) Brian Chavez was a Tight End and Defensive End who wore #85 not a Tight End and Strong Safety. In addition, Boobie wore #35 and Ivory Christian wore #62. &lt;br /&gt;&lt;br /&gt;6) The coaches end up liking Chris Comer as a player more than Boobie because he has a better lifting ethic and runs more straight up plays the way the staff prefers him too, this is in part why Boobie quits the team. &lt;br /&gt;&lt;br /&gt;7) Dallas Carter is played in Austin at Darrell K. Royal Memorial stadium where UT plays in the state semi-finals not the state finals. Carter wins the state title but is forced to forfeit due to an ineligible player.&lt;br /&gt;&lt;br /&gt;The acting is done pretty well but if you read the book, you will see these flaws are pretty true. I am also tired of hearing all the PC hypocrites out there complain about the depiction of Dallas Carter's football team. The team according to the book is as large, monstrous, talented, and black as the movie shows. People say it is a racist depiction but reading the book, you see a true depiction of the team. The story is very altered giving this movie a score of 3.5/10. #EOF</t>
  </si>
  <si>
    <t>This little cheapy is notable only because it is the worst film Abbott and Costello ever made. It is dreadful in every way: crummy music, horrid choreography (check out the awkward lead male dancer), cheesy special effects and sets, wooden actors (the leads are barely at the high school level in their profession and were unheard of later), and a script without a single laugh. Better times were ahead for the comedy duo. Abbott and Costello Meet Captain Kidd is much preferable, as is the television series, which at times was inspired. But skip this one. #EOF</t>
  </si>
  <si>
    <t>Somewhere on IMDb there is a discussion about the greatest director of all times (Spielberg, Copolla and others are named there). The greatest argument was around Spielberg and whether he is or isn't a great director. The problem with Spielberg is that while he is a master technician, most of his films lack depth.Saving Ryan is really outstanding from a technical point of view, but its message is dull and while its very entertaining, it doesn't make you think about anything. AN is the best movie I ever saw because it combines great shooting with a deep philosophical perspective on so many things, starting from war in general, the clash of civilizations, the condition of soldier in wartimes (is a soldier a hero or an assassin? Brando says he is neither, the french lady says he is both ...) and many others. The problem with some people is that they try to argue about whether these points are true or false. But a great movie, and a great piece of art in general is supposed to spark arguments, not to solve them ... Maybe Coppola is right, or maybe he isn't, nobody holds the truth anyway. You can watch this movie for its outer beauty, amazing scenes, great acting and memorable quotes and you will be entirely satisfied. But what really make this movie a masterpiece is its inner quality. You can't help but make a comparison with the recent Fahrenheit documentary.Both Copolla and Moore tackle similar issues, but while Copolla presents matters from an outside , objective point of view, Moore takes a very partisan position that really compromises the whole point of a documentary ... It is really a shame that a film like Fahrenheit 9/11 won a prestigious award like Cannes. But anyway, if you want to start to understand a little of the Vietnam war, the Iraq war, the second World War and any war in general, you should definitely see this movie, and not the other one ... #EOF</t>
  </si>
  <si>
    <t>This movie is absolutely horrible! I thought because it had good actors in it like Gabrielle Union, Hill Harper, and of course the infamous Billy D. Williams. The movie is long, and drags on with a documentary style of showing Gabrielle Union, who has died in the movie, talking about her family; which by the way is a confusing family because you never know who's who, and who's related to who. I would not recommend this movie to anyone, and I wish I could take it back where I got it from. I fell asleep from time to time because of the boredom. Do not waste your time or money on this movie. It could had been more true to life with more drama, and less boredom. #EOF</t>
  </si>
  <si>
    <t>Bela Lugosi is a real enigma. In the early 1930s, he was on top of the world after appearing in Dracula. Yet, again and again, he made lousy decisions regarding his career. Perhaps he had a bad agent, perhaps his drinking and drug use had a part in it or maybe he was just crazy. Regardless, he ruined his reputation by appearing in pretty much any film--ranging from excellent horror films (such as THE RAVEN) to big-budget flicks (like NINOTCHKA) to grade-Z flicks for the cheapest and shoddiest of studios. Interestingly enough, although he agreed to do this terrible film, he actually turned down the role that later went to Boris Karloff in FRANKENSTEIN! As for this movie, it is a very silly an horridly produced WWII propaganda film that featured a dumb plot and wretched editing. Lugosi spends much of the movie murdering saboteurs--not a bad thing at all. But at the end, we find out that he is himself a Nazi plastic surgeon and all the American-looking men he killed were actually Japanese!!!! The funniest part of this is during a flashback. You see Lugosi talking to a group of Japanese men before he changes them to American-like men. When the camera scans them, the men are clearly Asian. But, on all the other non-close-up shots, they are all VERY Western looking--many with bald heads!! They looked absolutely NOTHING like Japanese men. I suspect the plot must have undergone a re-write and this might account for the obvious mistake. Or, it could just be shoddy production values and editing. In fact, early in the film, they show a street scene in the city and all the cars (circa 1942) are old Model T Fords--obviously from stock footage!!! The bottom line is that the film is bad but also very dull. Unlike PLAN 9 FROM OUTER SPACE, it's hard to laugh at the ineptitude--just be put to sleep by it. #EOF</t>
  </si>
  <si>
    <t>I am 17, and a biased Muppet fan, and while I love Treasure Island, Christmas Carol and Great Muppet Caper, The Muppet Movie absolutely deserves to be up there with the best of them. It is enormously entertaining, thanks to the snappy script by Jerry Juhl, and the film looks lovely, with some beautifully staged musical numbers. Speaking of the songs, I really liked them, sure they aren't the best song score out of the Muppet franchise, but they were very nice to listen to, especially Never Before. Never Before is now one of my favourite Muppet songs along with First Time It Happens and Professional Pirate. The Muppets as usual were fantastic, particularly the always delightful Miss Piggy, and the chemistry between Kermit and Fozzie was great. And what a brilliant human cast- from Bob Hope to Orson Welles, from Madeleine Kahn(the same wonderful actress who brought us hilarious movies like What's Up Doc?, Blazing Saddles and Clue) to Cloris Leachman, from Steve Martin to Richard Pryor, all of whom made memorable guest appearances, if careful not to overshadow the Muppets in a fantastic film. 10/10 Bethany Cox #EOF</t>
  </si>
  <si>
    <t>I only heard about Driving Lessons through the ITV adverts, and to be honest, I didn't know how much I would like it. I switched on the TV last night and was totally surprised. Driving Lessons is a modest, simple film which draws you in right from the start. Rupert Grint plays the part of socially awkward teenager Ben brilliantly. He's definitely one to look out for in the future. Dame Eve Walton is played by the fabulous Julie Walters. I loved the simple plot and the way the actors portrayed their characters with great sensitivity. The highlight of the film, for me was Evie's rather colourful poem. It shows how friendships can form between the most unlikely pairs. In my opinion, watching Driving Lessons is a great way to spend 2 hours. The scenery was also striking, especially the countryside. Anyone who can call this sparkling comedy forgettable, I strongly disagree with #EOF</t>
  </si>
  <si>
    <t>While not truly terrible, this movie is still largely a waste of time, and paints an incredibly inaccurate and revisionist picture of Beach Boys history.&lt;br /&gt;&lt;br /&gt;Basically, this movie would have you believe that Mike Love was the brains behind the band and Brian Wilson was just a pathetic psycho. In fact, none of the characters is developed beyond a one-dimensional parody, but this is a TV movie so what do you expect? Mike Love's foul stench is all over this turkey as he attempts to re-write history with himself in the role of band figurehead and resident genius. Yeah, as if...&lt;br /&gt;&lt;br /&gt;On the plus side, the music is excellent. Unlike the previous Beach Boys made-for-TV bio-pic "Summer Dreams", this movie actually features real Beach Boys music, rather than anemic cover versions...Also, it features a surprising number of Beach Boys-related rarities and seldom-heard tracks - The Sunrays "I Live for the Sun" being but one example.&lt;br /&gt;&lt;br /&gt;This movie was originally shown in two parts on American network TV. Part one is the superior of the two and documents the Boys early days and rise to the top. By the time part two rolls around, the Brian Wilson character has become a mere cartoon and the actor seems to be playing for laughs - but how could anyone take this crap seriously? If you're not a Beach Boys fan you probably won't get much out of this movie except an extremely warped and one-sided view of the band's history. But then again, why would you watch this if you weren't a fan? #EOF</t>
  </si>
  <si>
    <t>Is this a game FMV or a movie? In all honesty, I watched this one out of "choice-less-ness". It is a very big waste of time and money.&lt;br /&gt;&lt;br /&gt;It seems HK movies are heading in the opposite direction of the rest of the world.&lt;br /&gt;&lt;br /&gt;Try to put more effort and money into a production and make us want to watch, rather than something you want us to watch.&lt;br /&gt;&lt;br /&gt;The graphics are so horrible than they looked like something out of the early to mid-90s low resolution games (in comparison to today's).&lt;br /&gt;&lt;br /&gt;The way they made this movie is almost exactly what they did in the 90s' Wing Commander game, namely the third installment of the series. Stop regressing and make us Asian look so bad at this compared to the big guns in Hollywood.&lt;br /&gt;&lt;br /&gt;Sure! They have big budgets and better actors. But we have some of the oldest histories, the myths and the legends, the best technophiles and possibly the largest computer graphic talent base in the world! So what went so very very wrong? Did you start using the same old companies that have been working with you for so many films?! Please stop wasting our time and money. This is the reason why HK movies are heading downhill so rapidly. Didn't you claim to be the Hollywood of the Orient? Guess not. #EOF</t>
  </si>
  <si>
    <t>"Fame" had been one of my favorite movies for years! It is not just an 80's musical movie of "that" high school in NYC, it is LEGENDARY- people no longer refer to the High School of Performing Arts but "the Fame school"!!&lt;br /&gt;&lt;br /&gt;The characters are real, they are not "Hollywood" and their stories are real. The film follows them through the four years of school, starting with a powerful monologue by one student at Auditions and finishing with a spectacular graduation show.&lt;br /&gt;&lt;br /&gt;Apparently some find the broadway show better, however it is my opinion that you should definitely see this movie anyway, and then have your own view. For anyone who enjoys movie watching and would like to have the "classics" down, this is surely one of them. It is an example of one of those movies that was really great, with actors that we loved for those 2 hours, and then never saw them again... they are classic "Fame students".&lt;br /&gt;&lt;br /&gt;make FAME live forever. #EOF</t>
  </si>
  <si>
    <t>Well, I'm a huge fan and follower of Elizabeth Berkley. I bought this on DVD off of eBay for my boyfriends birthday. We sat down to watch it and it was so boring. I don't remember laughing once. It's only on for about an hour and half and it seemed to take forever to end. Elizabeth is great in this though. Maybe it's just because I'm a big Elizabeth Berkley fan though. If she wasn't in it I wouldn't have watched it but every time she came on my face lit up. Unfortunately even Elizabeth couldn't save this film. Just the overall story and awful comedy makes this a film you'd rather miss than waste an hour and a half of your life. It's a very forgetful film. #EOF</t>
  </si>
  <si>
    <t>Okay. I really tried to tap into the (so called) silly &amp; surreal humor that this film sets out to be. I'm told that the Japanese version of this film is much shorter than the one shipped to America (go figure!), and has less political references. Apart from all that, I found this sexual/political farce just as boring and pointless as standard porn. The central female lead is easy on the eyes, and could actually act. I would love to see her in a non pink film where she could actually flex her acting muscles (and no,not the ones you're thinking of). It's obvious that Japan can (and does)produce just as much crap as other countries. I couldn't recommend this to anyone, with the distant possibility of someone who has a Jones for Asian porn. Go see a real Japanese film. #EOF</t>
  </si>
  <si>
    <t>This is the underrated Kellie Martin's best role. Based on a true story, it tells the story of Fusia's attempt to save the members of the Diamant family and other Jews she meets over time. One of my all-time favorite movie scenes involves an heroic act by Fusia's little sister. All children should see this scene-role models like this are very few and far between. The movie is well written and acted. I am a movie lover and this movie I rate a 10 on imbd's rating system. It is on my top 25 movies of all time and should be put out on video.&lt;br /&gt;&lt;br /&gt;Mike Porter #EOF</t>
  </si>
  <si>
    <t>This documentary attempts comedy, but never quite gets there for me. Camp? Ehn, maybe. The more apt word that everyone will agree on -- and have a hard time avoiding in any review -- is kitsch. It dripped kitsch. It was as if the film makers had worried their viewers would take the movie too seriously, and so they bent over backwards to insert kitsch and proclaim, "We're joking around here! See???"&lt;br /&gt;&lt;br /&gt;In short, I felt it was trying too hard. For example, the sock puppets that introduced each scene were (to me) annoying when I'm sure they were meant to be amusing -- or at least (ahem) kitsch-ey.&lt;br /&gt;&lt;br /&gt;Do not, however, avoid this movie based on my complaints. Just be ready to revel in kitsch rather than having it thrust at you unprepared. If you're interested in lighthearted fare, you could do far, far worse. At the very least, the facts surrounding the rise and fall of the Bakers make this interesting and worth a view. At best, gaggles of like minded kitsch lovers will hoot and holler over choice bits throughout the film. #EOF</t>
  </si>
  <si>
    <t>Jim Carrey is a particular brand of humour and I personally think he's a great actor (Eternal Sunshine, for example).&lt;br /&gt;&lt;br /&gt;However, this movie is presumably intended to be nothing more than a Jim Carrey vehicle, so be aware straight off that if you don't think his style of comedy is funny, you will sit stony-faced throughout this film, as it has NOTHING else to recommend it.&lt;br /&gt;&lt;br /&gt;Even if you do like Carrey's comedy, I am not sure you will find this film amusing. I went to see it on a Saturday night at 10:30pm and the audience was definitely ready to laugh. They giggled throughout the trailers, which weren't particularly funny, but when it came to the film, stony silence. I think it raised about five genuine laughs.&lt;br /&gt;&lt;br /&gt;The problem with the movie is it doesn't know what it wants to be. It can't make up its mind whether it's going for slapstick or serious. If it were stupid throughout it could be forgiven but (I'm guessing) it's also trying to make a point about the relationship between the two central characters.&lt;br /&gt;&lt;br /&gt;The strong point of the film is the hold-ups, and there was plenty of potential here. But these didn't start until about halfway through and remained largely undeveloped. Meanwhile, you have to sit through the first excruciating 40 minutes as the couple's life deteriorates.&lt;br /&gt;&lt;br /&gt;Four separate groups walked out of this film while I was there, and if my flatmate hadn't asked me to keep away from the house (his girlfriend having just returned from a month-long vacation!), I would have done the same. And in my entire 25 years of movie going, I have done that just once before. #EOF</t>
  </si>
  <si>
    <t>Overall, I enjoyed the movie Scarlett. I am a huge fan of Gone with the Wind. I have read the book and seen the classic movie many times. I even have a small collection of Scarlett O'Hara ornaments and other things. I must admit that Gone with the Wind is my all-time favourite book and movie. Vivian Leigh and Clark Gable are remarkable actors and two of my favourites. Unfortunately, I was unable to read the book Scarlett, but I was excited to see the movie. Truth be told, the movie is not any where close to the calibre of Gone with the Wind and neither are the actors. However, Joan Whalley Kilmer and Timothy Dalton were pleasant actors in the roles and at many times Joan sounded like Vivian Leigh in her portrayal of Scarlett. Dalton also portrayed Rhett well at times. It took some time getting used to the different actors, but overall I really enjoyed it ,being the fan of Gone with the Wind as I am. One major disappointment was that Joan did not have green eyes and Scarlett O'Hara and Vivian Leigh both did. I also found the Lord Fenton absolutely appalling and I did not like his character. If you are a Gone with the Wind fan and/or enjoy romantic stories, see the movie Scarlett. However, do not expect it to be remarkable like Gone with the Wind. It is far from it although it is interesting with the new characters and so on. I am happy it is not a remake and some of the events in the story was what I imagined the continuation to be of the Scarlett O'Hara and Rhett Butler love story. If you haven't seen it today, get it tomorrowÂ…after all tomorrow is another day. :) #EOF</t>
  </si>
  <si>
    <t>Thomas Vinterbergs "De StÃ¸rste Helte" is yet another road movie without the most important element of a film: a good story. The characters are not very original and not particularly interesting. Especially Thomas Bo Larsen is a pain in the neck, playing the same role he has played in the past few years and which he repeated in "Festen" - it seems as if he thinks acting = being angry and screaming at other people! The film doesn't make much too sense and isn't very funny either - although it tries hard to be "kooky" and "weird". If you're going to make a road movie, why not add something original to the genre?! #EOF</t>
  </si>
  <si>
    <t>There is really no way to compare this motion picture to any other movie because no one has ever made anything like it and no one ever will. And it really should be seen in a theater to be fully appreciated. At the very least it deserves to be seen with a great sound system.&lt;br /&gt;&lt;br /&gt;I saw this movie on the day it opened in 1968, my senior year in high school. I went because I like science-fiction and wanted to see a "space" movie. Remember this film was made before the first moon landing.&lt;br /&gt;&lt;br /&gt;There we sat, waiting for it to begin. But, SURPRISE! There was no cartoon, no coming attractions. The theater owner at the Cooper Theatre for some reason chose to play "The Star-Spangled Banner" with the lights still up so we all stood, never did that at a movie before or since and then sat down again as it ended. Then the theatre went completely DARK and the strange overture began with the blank screen barely visible.&lt;br /&gt;&lt;br /&gt;The overture ended and my seat began to VIBRATE as the blue screen with the MGM lion appeared, along with the first deep bass notes, and then my senses were overwhelmed, hearing "Also Sprach Zarathustra" for the first time in my life. The ride had just begun.&lt;br /&gt;&lt;br /&gt;(I highly recommend you watch this opening, this film, in a DARK room with your subwoofer turned up as high as possible to get the effect I felt in that theatre.) Of course, it took quite awhile before we got to outer space and the movie that followed was anything but a science-fiction movie. INTERMISSION came (a good thing, highly under-rated and unused these days) and we all looked at each other in wonder, caught our breath, and then the ride resumed, wilder than before.&lt;br /&gt;&lt;br /&gt;I saw it 7 more times within the next year, always in a real full size theater, like all theaters were before multiplexes. I might have been "high" once but I didn't go to see it again and again because I was "tripping". I went because I knew I was seeing a work of art. It was SO DAMN BEAUTIFUL; the sound that you could feel in your bones followed by terrifying silence; the sights unimagined and unimaginable; the affection for HAL turning to terror. And of, course, WTF was Kubrick really trying to get across to me? Years and years and many more viewings later, I understand it as well, I think, as I ever will. Read someone else's comments if you're looking for someone to explain it to you or search around the web, you'll find "explanations", that's not my purpose in writing these comments.&lt;br /&gt;&lt;br /&gt;What I hope to do is encourage you to watch it patiently, enjoy it's beauty the way you would enjoy watching a sunset while listening to the most beautiful music you know of (e.g, Gayne Ballet Suite or the Blue Danube); savor it like you would a wonderful meal, sip it like a fine wine; look and listen for the clues and the hidden symbols that ARE there. And then draw your own conclusions. Stanley Kubrick WANTED to SHARE some things with you that he found beautiful and he wanted you to think about where you. a human, came from and where you're headed.&lt;br /&gt;&lt;br /&gt;If that's too much work for your brain, and you can't see and hear and ponder the beauty and mystery of Kubrick's film, then, pardon my bluntness, but your life is about as meaningful as that of a tapir or a pre-monolith ape. If you want mindless escape, this isn't for you.&lt;br /&gt;&lt;br /&gt;But if you like sunsets, thunderstorms, harmonies in music, mysteries, and sensuality and can have an open mind this film will add something to your life. #EOF</t>
  </si>
  <si>
    <t>This is the sequel to Octopus.&lt;br /&gt;&lt;br /&gt;Pff... OK. A lot of stock footage, but pretty good. I'm surprised that they actually had a giant robot octopus that actually didn't look that bad! I was actually quite surprised by that.&lt;br /&gt;&lt;br /&gt;The movie overall was just OK fun. It never explained how the octopus got so big, and isn't linked it anyway to the first. But it was still fun.&lt;br /&gt;&lt;br /&gt;The ending me and my friend laughed at. Basically, after blowing the octopus up once, the two main characters launch a bomb, and five explosions, most stock footage, appear on screen! We joked that they went to the dollar store and bought a 'five missiles in one' toy! Believe me, it has to be seen to believe! Overall just stupid fun. Worth giving a chance, buying if it's cheap. #EOF</t>
  </si>
  <si>
    <t>I first saw this movie at least thirty years ago, and it remains one of my all-time faves! It's a classic - the intriguing plot, great characters, suspense and shocking twist ending (all set against the backdrop of the gorgeous Monterey/Big Sur coast) never get old. Roy Thinnes portrays Johnny Brant, a captivating character that grows more mysterious as his true identity unfolds. The acting is great and believable; viewers get caught up in the web that develops between the workaholic husband, disenchanted wife and the alluring stranger (Thinnes as Brant). I have searched for a copy to buy for years - I guess TV movies don't get released to video, unfortunately. Great movie, see it if you can find it. #EOF</t>
  </si>
  <si>
    <t>2 deathly unfunny girls stays a their deathly unfunny Uncle Benny's beach house. Uncle Beeny doesn't like party. But guess what? the deathly unfunny girls have a, yup you guessed it, a deathly unfunny beach party. If you didn't catch the not so subliminal message that I'm trying to convey. First off, you're a moron. I would rather watch a nude jello tag team watching match between Bea Aurther and Cameryn Manhiem VS. Rosie O'Donnell and Jessica Tandy. This movie, and I lose the term loosely is just THAT bad.&lt;br /&gt;&lt;br /&gt;My Grade: F &lt;br /&gt;&lt;br /&gt;Eye Candy: Kristin Novak and Charity Rahmer go topless, Iva Singer shows breasts and buns #EOF</t>
  </si>
  <si>
    <t>I liked most of the dialogue, I liked the cast, I thought it was well acted. I particularly enjoyed Ellen DeGeneres' perfect deadpan performance.&lt;br /&gt;&lt;br /&gt;What didn't work for me was: (1) the drawn-out affair with the younger man (too long, too seemingly out of character for Helen), (2) the seemingly endless cinematic cliches, mostly visual but including interminable voiced over re-readings of the love letter itself (its contents should have a mystery); (3) a young woman feminist-scholar and, ironically, a fireworks scene (no wonder this reminded me of that horrid How to Make an American Quilt movie); (4) the bumbling "gotcha" cop who smells "dope" everywhere (no cliche there either!); and (5) a nauseatingly romanticized small town setting.&lt;br /&gt;&lt;br /&gt;I would have preferred the film to more persuasively explore the source of (or even glorify) Helen's bitterness, to have included much more of DeGeneres' character, to have eliminated or reduced the various intergenerational artifices, and to be a little less uncritical of small town life.&lt;br /&gt;&lt;br /&gt;Had it been developed as a play first, those criticisms might have been addressed before committing the material to this film, which unfortunately is decidedly mediocre. #EOF</t>
  </si>
  <si>
    <t>This meandering tale of mob revenge is simply not very interesting, even with Ed McMahon in a ripe role as the chief heavy. Jim Brown kicks ass effectively, Gloria Hendry proves again that she can bring life to even the poorest roles, and Brock Peters is decent as The Cop Who Plays By the Book. It's still dull and badly constructed, and even the print shown on cable is now emasculated of its original James Brown score. #EOF</t>
  </si>
  <si>
    <t>One should not be too critical about the director's second feature.&lt;br /&gt;&lt;br /&gt;I really like the camera work of Madiba. As Mr. Shawn pointed out, he had a unique way of looking at things.&lt;br /&gt;&lt;br /&gt;However, howcome a 14 year old boy shoot such beautiful images? Remember he has not got any education of any sort. I don't think english is the common tongue in Cape Town ghettos. Worse still, Madiba looks even smaller than his supposed age of 14.&lt;br /&gt;&lt;br /&gt;Any way, if you overcome above-mentioned peculiarities, you can watch the film and still enjoy it because of nice camera work. #EOF</t>
  </si>
  <si>
    <t>Tomorrow Is Another Day is NOT the sequel to Gone with the Wind but a lovers-on-the-lam story, and a surprisingly alert and moving one as well. For a supposed hack relegated to B-minus features like The Devil Thumbs A Ride, Felix Feist proves adept at filling his work with unexpected, inventive details. Steve Cochran leaves prison after 18 years for killing his brutal father when he was only 13, and now he's still a tentative, gawky pubescent operating inside a man's hulky frame. Lonesome, he visits a 10-cents-a-dance palace and falls for brassy, grasping Ruth Roman. But the sudden shooting of her police-bigwig boyfriend causes the ill-matched couple to hit the road, ending, like the Joads, in a California migrant-worker camp. &lt;br /&gt;&lt;br /&gt;Roman's the revelation; in her best-known role, as Farley Granger's fiancee in Hitchcock's Strangers on a Train, she was ill- and under-used. Here she modulates persuasively from bottle-blonde taxi dancer to sacrificing wife and mother-to-be (and a brunette, to boot). Cochran's almost as good, waffling between the suspicion of a wounded child and the explosive reactions of an under-socialized male. And the ending, while unconvincing, is nonetheless welcome. Along with They Live By Night and Gun Crazy, Tomorrow Is Another Day displays a redeeming sweetness and warmth that belie its film-noir pedigree. #EOF</t>
  </si>
  <si>
    <t>I too was fortunate enough to see "Checking Out" with Peter Falk at The Phoenix Film Festival. This is an extremely sweet character driven film that leaves the audience enthralled in the Applebaum's plight in life. More than funny, each character in the family contributes priceless comic relief that not only spurs laughter but inspires a few joyful tears as well. Peter Falk was born to play this role. He plays a 90ish "young" father of three who brings his adult children together in what could possibly be one of the most important times in his and their lives. The 2 day journey that the Applebaum family takes though the delightful backdrop of New York (with carefully selected characters), not only leaves the audience wanting more, but nourishes ones own sense of family. "Checking Out" is a must see film, not only for all those who cherish family, but also all those who don't!!! My thanks to the director who took the chance to bring this GIFT to its audience. Robin Sly, Scottsdale, Arizona #EOF</t>
  </si>
  <si>
    <t>I'll not comment a lot, what's to??? Stereotype characters, absolute ignorance about Colombia's reality, awful mise en scene, poor color choice, NOT funny (it supposed to be a comedy and they expect that you will laugh because some distend music it's beside the nonsense scenes), Very poor actors direction (if you see somewhere those people, I mean the interpreters, you'll know they are at least good, but seeing this so call film, it is impossible to guess it), you get tired of the music... this "comedy" has no rhythm, the only good rhythm in it, it's the rap sing in the final credits....pathetic, doesn't it? etc...etc... It has been a long time I haven't seen a movie so bad!! #EOF</t>
  </si>
  <si>
    <t>We saw La Spettatrice at the Syracuse International Film &amp; Video Festival &amp; liked it.&lt;br /&gt;&lt;br /&gt;This film delved into the fear we all have. Fear of rejection, fear of intimacy and most importantly fear of our own inadequacies.&lt;br /&gt;&lt;br /&gt;The three lead actors, Barbora Bobulova as Valeria, Brigitte Catillon as Flavia, Andrea Renzi as Massimo are match well to their roles and are excellent. It was a joy to witness the dynamic between the three of them as it seemed real.&lt;br /&gt;&lt;br /&gt;I believe Barbora Bobulova is a stand out. I hope we see much more of her in the coming years.&lt;br /&gt;&lt;br /&gt;This film doesn't take the easy way out. Thumbs up to the Italian team who put this film together. Highly recommended. #EOF</t>
  </si>
  <si>
    <t>Oh, my goodness. I would have never thought it was possible for me to see a thriller worse than Domestic Disturbance this soon, but here it is. Armed with rotten plot, terrible editing, stilted acting, and headache-inducing 'style' (sorry, I have no other words for it), Sanctimony is the kind of movie that almost forces you to re-evaluate an entire genre; that is, this film is so bad that even the thrillers I condemned as complete failures now seem a little better.&lt;br /&gt;&lt;br /&gt;Now, not only Sanctimony is a terrible film in itself, it also succeeds in the difficult task of ripping off better movies and do a pathetic job with it. Right from the main titles -- nothing but a blatant attempt to reproduce the ones from Se7en -- I was under the impression that something didn't smell quite right. As soon as the movie started with a series of corny, wanna-be hip quick-cuts full of gory images and bombastic colors, I knew where that smell was coming from.&lt;br /&gt;&lt;br /&gt;It turns out that two policemen, or rather policeman Jim Renart (Michael ParÃ©) and policewoman Dorothy Smith (Jennifer Rubin), are investigating on a murder spree in Vancouver. A serial killer, known as "Monkey Killer" (what a menacing, chilling nickname, uh?) for his working methods, has killed quite a lot of people. You see, this nut apparently works following the proverb "see no evil, hear no evil, speak no evil" and cuts eyes, ears, and tongues out of his victims. So far, six eyes, six ears, and three tongues. In very ingenious fashion, Renart and Smith figure out that the Monkey Killer is probably going to kill other three people... well, because he probably wants to complete the number 666. So suddenly the film focuses on Tom Gerrick (Casper Van Dien), a young, successful, good-looking businessman, with a dreadful temper. And that's where the rip-off of American Psycho kicks in.&lt;br /&gt;&lt;br /&gt;So we follow the life of the two police officers and the young psychopath, none of which is interesting in the least, until they finally meet. Along the way to that, a disco where Renart barely misses Gerrick unintentionally offers us one of the funniest scenes in recent memory: Renart goes in the back of the disco club, because... well, just because the script tells us it's a suspect place; then, with one single punch in the stomach, Renard gets rid of a big guard who blocks the path, and the guard is never heard of again? Does this scene strike anyone else as completely unrealistic?&lt;br /&gt;&lt;br /&gt;Anyway, after another murder, Gerrick turns in as a witness, but Smith and especially Renart immediately suspect he might be the killer. In typical Basic Instinct fashion, Smith gets some dates with the young businessman, under the assumption that she might discover his true identity.&lt;br /&gt;&lt;br /&gt;I won't spoil the ending but it is, quite simply, an embarrassment; there are contradictions, some plot holes, issues that never get resolved, and especially there is one last scene where a brutal mass murder, supposed to be shocking and sad, comes off as such laughably overdone and nonsensical that I frankly can't imagine how anyone could not laugh at it.&lt;br /&gt;&lt;br /&gt;At 87 minutes, Sanctimony is really pushing it. You never care about one single character, because they are all so flat (not to mention boring) that you know exactly who is who the first time you meet them. You are never pulled into the story, because the scenes are connected through weak plot devices when not downright unnecessary and out of place. The acting ranges from average (Van Dien) to downright atrocious (Rubin, and most of the supporting cast); the music is abysmal generic techno, and the photography is one of the worst I have ever seen. Of course, like every fiasco of the genre, we are provided with a little bit of gratuitous nudity.&lt;br /&gt;&lt;br /&gt;3/10 #EOF</t>
  </si>
  <si>
    <t>At the heart of almost every truly great crime thriller is a carefully considered, methodically planned-out high stakes super-crime, which 9 times out of 10 is committed by a bunch of likable, grey-scale morality underdogs for who life isn't fair, for whom getting back at the man is, well, something worth cheering for. First-time screenwriter James V. Simpson's script for Armored gets this half right. He made extra-double-sure that we've got nothing but sympathy for the recently orphaned, Iraq war veteran Ty Hackett (Stomp the Yard's Columbus Short), who's about to have his house taken away by an evil bank (brother, I've been there). And he gave Ty a good family friend in Mike (Matt Dillon) who is super nice and gets him a job at the armored car company that he works at with Baines (Lawrence Fishbourne) and some weird French dude (Jean Reno). These guys like to have fun and play pranks, but they are also serious armored car guys too, so that means they carry guns and are tough.&lt;br /&gt;&lt;br /&gt;After a short while, as one theoretically watches Armored, one might start to think as I did, that maybe - just maybe - this is going to be some kind of awesome, tongue-in-cheek, cornball heist movie with some on-the-nose characterizations that move the story along its natural course, cranking up the personal stakes of all involved in hopes of unveiling a really, really clever plan with lots of potential 'holy sh*t' moments. I mean, the music alone is textbook heist-movie - gritty, edgy beats working overtime as we're treated to close-ups of characters who say things like "As a matter of fact I do," and "Are you crazy??" For 45 minutes or so, the movie had some serious genre-flick potential.&lt;br /&gt;&lt;br /&gt;Then things start to really stink. These dudes, these idiots, have no plan. There's no "Ok, here's what we're gonna do..." scene, no blueprints, no explosives, no black van or ski-masks (despite their 'test-run', as can be seen in a trailer). No, these guys are going to steal $42 million dollars from their own trucks (which are only being tracked by HOURLY contact over the radio, despite being equipped with some fancy, big-deal 'GPS technology'), and they aren't even going to sit down and discuss it. Hell, Mike only tells Ty about the plan the night before, which is completely ridiculous. But of course, Ty's got his house to think about so as long as Mike promises that 'no one will get hurt,' he's on board. Guess what, though. Somebody gets hurt. Why? Because, besides driving the trucks into an abandoned factory to hide the money, they have no plan. That was it. That was how far they thought things out. So, naturally, things start to unravel. These cats deserve everything they get for being so unprepared.&lt;br /&gt;&lt;br /&gt;This script, frankly, feels like it's like the product of some bad improv game: "Armored Car, robbed by its own guards...GO!" Despite some half-decent buildup that could have maybe taken the film in a few interesting directions, the story just completely falls apart, and pretty soon, NOTHING makes sense, or is even remotely plausible.&lt;br /&gt;&lt;br /&gt;When filmmakers don't have a cool "hook" for their heist, their characters seem stupid, and bungling. And when characters are stupid, and bungling, it's hard for an audience to invest in them, and their story. And when that happens, any suspense drains out the bottom of the movie, leaving a laughable, hollow husk.&lt;br /&gt;&lt;br /&gt;Skip it. 3/10 #EOF</t>
  </si>
  <si>
    <t>This is screamingly funny (well, except when Bruce is in the hospital scene, which is a little sad). &lt;br /&gt;&lt;br /&gt;Ted Raimi and Stacy Keach are both excellent and worth watching.&lt;br /&gt;&lt;br /&gt;Sure, it's not a big budget-suit controlled blockbuster, but it's everything it promises to be and more- and BTW- the women are wonderful in their parts, though I don't know them from other movies, I'd welcome seeing them again.&lt;br /&gt;&lt;br /&gt;The two-brain walking scene is inspired and certainly a showcase for Bruce's outstanding physical comedy- he is one yummy guy!&lt;br /&gt;&lt;br /&gt;Thanks Bruce, for your brain, this is your baby! #EOF</t>
  </si>
  <si>
    <t>Just re-saw this last night and to put it bluntly: "Style instead of substance". We can already guess that there had to be a lot more to Jerry Lee Lewis than what is depicted here. The Jerry Lee Lewis character in this movie is not depicted as a real human being for one minute throughout the entire hour and a half plus running time, but then again, all the other characters are only one pencil-stroke from being total cartoon characters.&lt;br /&gt;&lt;br /&gt;Let's take the beginning. We see Jerry Lee and his cousin, Jimmy Swaggart sneaking over to the black jazz club and we see Jerry getting his inspiration. Might be possible. We see how the two cousins choose different paths in life (also possible). Then we cut to Jerry Lee playing the piano as an adult (now played by Dennis Quaid) and it's thrilling and a little scary. Cut to a scene where he first meets his second cousin, Myra. From then on the whole thing turns into a recap of certain events played out in a style befitting a news reel on high speed.&lt;br /&gt;&lt;br /&gt;Not that the movie is not a little entertaining and it's great to hear new versions of the songs that made Jerry Lee. Alec Baldwin as Jimmy Swaggart is also a reason why you should at least take a look at this, an indicator of his greater successes in the years to come. Winona Ryder as Myra is the most one noty character in the film. She teases, she sobs, she chews gum and play coquettish and that's about it. There is never for a minute given a reason why she ended up being the third Mrs. Lewis and speaking of wives, where are the first two? That is why this really can't be classified as a biopic, but more of a inaccurate news reel. We see Jerry get his first song played on the radio, we see his second single going into the top ten, we see his third go to no. 1 and so on. Then comes the inevitable downfall. Absolutely, no basis in reality.&lt;br /&gt;&lt;br /&gt;To conclude another minor quarrel: The movie takes place from '56 to '58 and still Myra says: "I am only 13" right up till the end. #EOF</t>
  </si>
  <si>
    <t>Lou Gossett, Jr. is an excellent and captivating actor, but to have him take the role of a "president" and then have him act like he's James Bond, running around carrying a Gun and entering a warehouse to uncover a plot to kill Christians, and then being able to Escape the supposedly High Security Facility to live another day, does Not do him Justice - this movie has so many Unresolved Issues&lt;br /&gt;&lt;br /&gt;I will attempt to list just a few: &lt;br /&gt;&lt;br /&gt;1 - what was the purpose of "stockpiling" a Vaccine if no one is Vaccinated? - for example, the preacher could have been Vaccinated if the "tribulation force" already had Vaccine on hand - later, buck Williams' wife goes to be with the sick preacher and she herself becomes sick; so, was the Virus, therefore, Contagious? - IF it was Contagious, then why did Ray and his wife go into the church without Proper Protection? - why didn't they become Sick too? - and when Chloe drank the wine and was "cured", how did she suddenly know the wine was the "antidote"? - was it California wine, ordinary Red Table Wine? - could Red Grape Juice been adequate - and,if the preacher had received "communion" at least every time he preached, maybe he would have had anti-dote flowing through his body already? - buck and Chloe got a "heavy" box of vaccine that was never used - what mysterious message should we see in that? &lt;br /&gt;&lt;br /&gt;2 - the presentation of "evil" forces who are working with the Anti-Christ Nicolai to destroy the world, as being Russian, Chinese, etc., is really a Relic of the 1950's and the early James Bond era, and shows an Ignorance of Modern Society and of Humanity - are we to believe that Russians and Chinese are perpetually trying to destroy this Planet? - and for what Purpose, mere Destruction? - this was such a Narrow-Minded view of this world and was so ClichÃ© as to be Laughable&lt;br /&gt;&lt;br /&gt;3 - the main purpose of this movie was the scene near the very end where Kirk Cameron and Lou Gossett, Jr. are proselytizing the non-believers in the audience (by showing Kirk proselytizing Lou) - it was a movie with no meaningful storyline, too many disconnects with reality, and a completely inappropriate plot for a great actor&lt;br /&gt;&lt;br /&gt;I, therefore, rank this as a 1, since Zero is not available #EOF</t>
  </si>
  <si>
    <t>So far I disliked every single Jean Rollin movie I've seen, and that always bothered me because he's an acclaimed Euro-trash monument and extremely popular amongst many regular reviewers on this lovely website; people whose opinions I always value and usually concur with. Apparently everybody always appears to pinpoint some sort of gloomy and stylistic filming trademarks in his work that are completely lost on me. Rollin's movies are unimaginably boring, they all feature the same basic concept (lesbian vampires in various settings), the dialogs are incredibly absurd, the marvelous Gothic setting are always underused and the production values are cheaper than the price of a bus ticket. I had actually given up on Rollin's repertoire already (especially after enduring "The Iron Rose"), until I found out about "Night of the Hunted". Allegedly, this movie doesn't feature any lame lesbian vampires and stands as a bona fide horror movie with gruesome killings and macabre plot twists. And the verdict is Â… yes and no! On one hand, this is undeniably the most compelling and inventive Rollin film I had the pleasure of seeing thus far (and also the only one that I watching without dozing offÂ…). On the other hand, it still remains a moronic movie with a nonsensical plot and emotionless sex sequences to compensate for the dullness. Jean Rollin heavily attempts to generate an atmosphere of secrecy and suspense, mostly through a lack of information and vaguely introduced characters, but barely manages to hide the fact he actually hasn't got a story to tell at all. The unearthly beautiful lead actress Brigitte Lahaie and the beautifully ominous musical guidance are the only elements that keep you hooked on the screen. During a nightly drive back home to Paris, a young man abruptly has to stop for a confused and scarcely dressed girl who comes running from the woods. Her name is Elisabeth but furthermore she can't remember anything about herself and from what or whom she was running away. Her case of amnesia is so bad she even continuously forgets who picked her up. The next day, she's kidnapped again by an old guy and taken to a sinister apartment complex where multiple people in the same bizarre mental state are held captive. Elisabeth knows nothing, but she does sense she needs to escape from here. Obviously I won't reveal the denouement, but I can assure you it is quite dumb, illogical and far-fetched. Apparently Rollin realized this as well, because the explanation is kept very brief and quick. There's a large number of overly weird and senseless sequences, the sex footage is dire and filmed without passion, the nasty make-up effects look cheap and randomly thrown without actual purpose. As said, the score is mesmerizing and Brigitte Lahaie's perfect body is addictive to glaze at. #EOF</t>
  </si>
  <si>
    <t>The entire series, not just The Blue Planet, is nothing short of amazing. The best nature series we have ever seen. The episode on the deep is like traveling to outer space! We have watched this with our 10 and 7 year old boys and all four of us have not been able to pull away. We read a negative comment on this and could not believe it. There is so much new information that we never learned in school. Its also the best view we have seen from any television or movie into the delicate balance of our earth's eco-system. The amount of time and effort put into capturing these shots is very much apparent when you sit down and watch this series.&lt;br /&gt;&lt;br /&gt;A must see for everyone. #EOF</t>
  </si>
  <si>
    <t>I of course saw the previews for this at the beginning of some other Lion's Gate extravaganza, so of course it was only the best parts and therefore looked intriguing. And it is, to a point. A young college student (Sarah)is finding riddles all over the place and is becoming obsessed with answering them, and in doing so she's unwittingly becoming involved in some game. Now that's fairly intriguing right there but unfortunately it all gets rather muddled and becomes so complicated that the viewer (like myself) will most likely become frustrated. Characters appear with little introduction and you're not really sure who they are or why Sarah knows them or is hanging out with them. All of this has something to do with this woman who tried to drown a young boy years ago and her reason for that was that it's "all part of the design". In reality, it's all part of the "very sketchy script" and when the film is over you'll find yourself feeling that you've lost about an hour and a half of your life that you want back for more productive uses of your time, like cleaning the bathroom, for instance. 4 out of 10. #EOF</t>
  </si>
  <si>
    <t>Frank Tashlin's 'Censored' is a so-so Private Snafu short which aims to teach the importance of the Censor in stopping military secrets from leaking out. Snafu attempts to get word out to his girlfriend that he's to be stationed in the South Pacific but the Censor foils each attempt he makes to send the letter. These early scenes are the best, with the unseen Censor plucking the letter out of the sky with long mechanical arms, nets and even a specially employed eagle! The second half of the cartoon, in which Snafu manages to send the letter with the aid of Technical Fairy, First Class (who is actually teaching him a lesson), is less funny and climaxes with a disappointing only-a-dream finale. The main point of interest in this part of the cartoon is the appearance of Snafu's extremely scantily clad girlfriend who is even seen bare-breasted, albeit with strategically placed limbs at all times! Aimed at the military, the Snafu shorts were often characterised by a heightened bawdiness but these scenes, crowbarred in as they may be, are by far the most erotic I've come across in any of these shorts thus far. Despite all this, I prefer the Snafu shorts that go for the jugular a little more, usually resulting in the death of the main character. For great examples of this, seek out Tashlin's 'The Goldbrick' or Chuck Jones's 'Spies'. 'Censored' is fairly weak by comparison. #EOF</t>
  </si>
  <si>
    <t>Because of the depth of his character studies and complexity of story lines, James Joyce's works do not easily translate into film. Yet John Huston, in his last film before his death, achieved a perfect translation of Joyce's story. He received great support from his son, as writer, and daughter, as actress. #EOF</t>
  </si>
  <si>
    <t>Even though this is the first film by the broken lizard group, it's the last one I saw. Having mildly enjoyed Super Troopers, and managed to sit through the crap that is club dred and beerfest, I was surprised to hear they did an earlier film. Now i didn't sit down with high hopes, but was hoping for a funny campus romp. My friend asked me to keep in mind they are younger (obviously) and its their first foray into film. I did and was still disappointed. Not taking away the acting and comedy skills of the BL guys, they were OK. The whole film was tiresome, clichÃ©d and frankly boring. Some of the other actors in the film were really poor at acting. And the Rugby game didn't even resemble rugby. Poor showing. They improved drastically with Super Troopers and have declined since. Lets hope they get back on form with Super Troopers 2 #EOF</t>
  </si>
  <si>
    <t>The VHS cover for The Evil Below makes it look like a cool underwater horror flick. Sadly it's closer to a boring adventure flick and has no real horror elements. It starts off with some divers who get attacked and we see a bit of blood, but that's the only blood in the entire film.&lt;br /&gt;&lt;br /&gt;The Evil Below isn't the worst around, but for a horror film it is tediously boring. The acting is decent and to be honest the only thing that keeps you watching is the developing romance between the two leads. There's a few nightmare sequences where it just seems like the director didn't know what to do. I manged to sit through it all (just about) but I wouldn't recommend this film to ANYONE. Horror fans might want a copy for the cool VHS cover, but it's best left at that. #EOF</t>
  </si>
  <si>
    <t>Superb silent version of the story of Francois Villon. Although remade in the thirties as IF I WERE KING, with Frank Lloyd directing, Preston Sturges scripting and Ronald Colman starring, this version is even better. Barrymore, with a cohort of comedians, plays the comic fool and the wine-depressed Villon with a verve that Colman could not match. The photography is startling in its beauty and innovation and the supporting cast, particularly Conrad Veidt in his American premiere, the incredibly beautiful Marceline Day, and the supporting comics, Slim Summerville and Hank Mann, steal every scene they are in.&lt;br /&gt;&lt;br /&gt;It is a shame that Barrymore did so few first-rate comedies. Among his sound films, only his lead in TWENTIETH CENTURY and his supporting role in MIDNIGHT can compare to this, and those stand up only because of his superb voice. In this silent movie, Barrymore must tell his tale without benefit of words, and he does so, alternately hilariously unrecognizable as the King of the Fools and tenderly as Villon in love. He even gets to leap around in the swashbuckling style of Fairbanks, most convincingly. He also lets his supporting cast have their share of glory, capering in this ensemble work like any talented comic of the era.&lt;br /&gt;&lt;br /&gt;Finally, a brief word about Alan Crosland, a director known today only for directing the first talking feature, THE JAZZ SINGER in the same year this was released. Crosland was a careful, innovative, delightfully original director, and it is a shame that more of his works are not known. Perhaps this movie, far more interesting as a movie than his best-known work, will be your introduction to his other talents. If so, you could do far worse. #EOF</t>
  </si>
  <si>
    <t>In this horrible attempt at a Blair Witch mockumentary, a bunch of people go to Africa to investigate a creature called the Half-Caste. It's pretty obvious that there was no script to speak of, and that everything was improvised. That can work if you have good actors, which this film didn't. &lt;br /&gt;&lt;br /&gt;This movie tries to gain points for originality by exploring a more obscure myth and an exotic culture. As a result, there are a lot of scenes out in the bush where characters do "quirky African stuff" like eating elephant dung. There is also some pretty good footage of lions eating (from a National Geographic perspective) but there's not a single scare in the whole movie. &lt;br /&gt;&lt;br /&gt;If you've seen Cannibal Holocaust or the Blair Witch Project, this movie will hold no surprises for you, and you can probably watch better lion footage on the Discovery Channel.&lt;br /&gt;&lt;br /&gt;Definitely a Half- Aste effort. &lt;br /&gt;&lt;br /&gt;A note to the filmmakers: guys, do us all a favor and next time save the "How I spent my African Vacation" home movie for your family and close friends. Nobody else wants to see it. #EOF</t>
  </si>
  <si>
    <t>Most of the positive comments posted here are as verbose as the movie! It takes a long-winded bore to appreciate a wordy and boring film, one supposes. Some have merely called the film "contemplative", meaning slow and devoid of plot, however, one Dutch reviewer hit the nail on the head: this is an important event turned into a dull film whose tone is set in the very first scene. Here a young couple is being shown an apartment by a Realtor who, predictably, talks non-stop and regardless of what else is going on. So does just about every other character!&lt;br /&gt;&lt;br /&gt;The only silences in this picture are dream sequences--1930's Soviet propaganda snippets--and they are also its most interesting parts. This tells you something about how watchable the rest of the movie is.&lt;br /&gt;&lt;br /&gt;The device of filming most of the scenes in extreme closeup--as if one were looking through a crack in the blinds--gets old fast. #EOF</t>
  </si>
  <si>
    <t>I know, it's a movie. But when it comes to portray real life (in any matter) it should be as faithful as possible. I'm sorry, but "El Misterio GalÃ­ndez" isn't as accurate as it seems. Nor is the Dominican Republic depicted as it really is. In fact, it shocked me to see that the filming location for Santo Domingo was actually Cuba. And incredibly enough, movies with Cuban themes (Havana, The lost City, Bitter Sugar, The Godfather part II) were actually filmed in Santo Domingo! So what happened here? Why did they shoot the movie in Cuba instead of the D.R.? The Spanish dialogs with the Cuban accent are horrible! Those are not Dominicans! On the historic level, GalÃ­ndez would have never been hanged. He might as well been shot, decapitated or died from the inhumane torture he'd been receiving. Then, thrown his body in the Caribbean sea. But Trujillo would have never ordered death by strangulation. His sick mind wouldn't have allowed it.&lt;br /&gt;&lt;br /&gt;Acting isn't delivered as expected. Harvey Keitel looks like he's just expecting a paycheck. I prefer the leading actress in "Deep Blue Sea". The rest of the cast would have been excellent in some Cuban movie, and the same goes for the selected shooting location.&lt;br /&gt;&lt;br /&gt;I suggest "La fiesta del chivo" (The feast of the goat), from bestselling author Mario Vargas Llosa, directed by his cousin Luis Llosa. It's a bit more realistic with Dominican history. The Trujillo character is very well portrayed, and the Galindez incident is treated very briefly in this movie. #EOF</t>
  </si>
  <si>
    <t>All you could ever hope for if your a Jackass fan.As always Knoxville &amp; his crew risk life &amp; limb just for our viewing entertainment. If you are fan of the series &amp; of the first movie you won't be let down like most sequel often do. The jokes they pull on each other as twice as funny,cruel,crude as ever before &amp; the stunts &amp; dares are twice as rough as any Jackass episode you have ever seen. If your a fan don't waste time go check it out for yourself because on Jackaass standards this movie is an easy 10 out of 10 just for the opening credits alone, I can't go into detail without spoilers but you've got to see it to believe it. #EOF</t>
  </si>
  <si>
    <t>Robert Carlyle excels again. The period was captured well and the soundtrack, although hearing modern techno in this period piece was a little disconcerting at first, proved to be very well chosen.&lt;br /&gt;&lt;br /&gt;Well worth a watch. #EOF</t>
  </si>
  <si>
    <t>I had a different experience with this movie - it never got charming, or delightful, or funny for me. one big clue that this was not your typical movie was that the label gave no indication of the Ianguage(s) spoken in the film. another was the lack of choices re subtitles.&lt;br /&gt;&lt;br /&gt;I found the lack of dialogue annoying, especially when accompanied by exaggerated facial expressions as it almost always was. The wildly inconsistent development of the feeble plot was puzzling. Were there characters, or only vague gestures? was there even a plot?&lt;br /&gt;&lt;br /&gt;on a separate matter, I'm getting prompted to correct the spelling of "dialogue", with the suggested substitute of "dialogue". maybe this movie in its entirety, including the IMDb portion, is designed to puzzle, or amaze, but I'm getting more irked than amused. #EOF</t>
  </si>
  <si>
    <t>An extremely powerful film that certainly isn't appreciated enough. It's impossible to describe the experience of watching it. The recent UK television adaptation was shameful - too ordinary and bland. This original manages to imprint itself in your memory. #EOF</t>
  </si>
  <si>
    <t>As a dedicated lover of all things Egyptian this is a classic piece from the 50's, along with my other favourite, Land of the Pharaohs". The sets and colours are just wonderful and everything seems so "neat" in the production quality. I thought Victor Mature was well cast and Peter Ustinov a real gem! The whole look of the movie (along with others made in this era) has an appeal that you just don't get with modern movies with all their digitized effects (I have yet to see the 1999 movie "The Mummy but am sure I will love it!).&lt;br /&gt;&lt;br /&gt;Top stuff! #EOF</t>
  </si>
  <si>
    <t>It's a shame Barry Humphries infamous Sir Les Patterson character had it's film debut in this under cooked spy/comedy.&lt;br /&gt;&lt;br /&gt;This film reminded me of the Beatty/Hoffman stinker, Ishtar (1987). Humphries should have learned from the mistakes that film made - if your going to change gears on a concept DON'T USE SPIES! Like Ishtar, the first 20 minutes or so offer a promise of something different. It would have been great to see the anachronistic and boorish Patterson sleazing around in the world of Australian politics. One of characters even point out that Patterson is of date with the current times - you'd think Humphires could of had a field day making commentary on the Hawke government (I can just picture a scene with Patterson and Hawkie in a drinking contest). But instead of a film that might of been clever and even a biting look into that world, we get Patterson running around the world as James Bond trying to save the world from bio-chemical weapons that runs out of steam before the half way mark.&lt;br /&gt;&lt;br /&gt;Disappointing. #EOF</t>
  </si>
  <si>
    <t>I am furious! It has been a while since the last zombie movie I've watched so I was really looking forward to watching a good ol' gory zombie movie. HoTD2 was a major disappointment. A reasonable story but awful acting, filming, dialogue, and nauseating clichÃ©s and punch lines. I didn't even see the first one which is supposedly worse than this one...now I am curious about how bad could that one have been! The film is full of mistakes and goofs. Who on earth analyses DNA using a blood sample!? Why are these "special forces" who "have been to hell and back" fight like spoiled 6 year old girls? We see ferocious zombies who would take a bite at any chance they get then hundreds of them that wave their arms at our two "heroes", take them down to the ground, then let them go without even a scratch. I could go on and on about this but life is too short and I have already wasted a couple of hours watching this pathetic movie which is an insult to the movie industry. #EOF</t>
  </si>
  <si>
    <t>Unconditional Love is one of the best movies I've seen in a while. It's an emotional roller-coaster. One of my favorite scenes is the pub scene. When Dirk tells Grace that he didn't want to go to the pub because the villagers don't like him, you expect the worst. When the old woman holds her glass up and says 'To the Memory of Victor Fox and the whole pub follows suit, I wanted to cry. The funeral scene is hysterical! Julie does it in her typical Julie Andrews style. Johnathan Pryce is excellent as Victor. Grace is one of Kathy Bates' best roles. Meredith Eaton steals just about every scene that she is in. Rupert Everett does some of his finest work in Unconditional as Dirk. The Kiss between Rupert and Meredith took me to another bout of hysterics. In this day and age of Gay rights being questioned, I think this movie should be seen by all. As a gay Man in my late 40's I have seen people lose everything when a loved one dies. So kudo's to all involved in the making of this film. #EOF</t>
  </si>
  <si>
    <t>This is a plot driven movie and extremely entertaining. Nothing startling or original within the plot, but crucially, it moves along at a great pace and therefore keeps your attention. I didn't really notice the acting which I guess is a good thing. John Mills was fine but did seem to take everything in his stride somewhat considering how his life was falling apart around him. He would be clumped on the head, stand up 20 seconds later, dust himself down and carry on as if nothing had happened. A minor quibble in a film with a strong story, authentic locations and a plot that continually keeps you guessing right up to its conclusion. #EOF</t>
  </si>
  <si>
    <t>Crossfire remains one of the best Hollywood message movies because, unlike the admirably intentioned Gentleman's Agreement, which it beat to theatres by a few months, it chooses to send its message via the form an excellent noir thriller rather than have an outraged star constantly saying "It's because I'm Jewish, isn't it?" It's much easier to get the message that hate is like a loaded gun across when the dead bodies are actual rather than metaphorical. Somewhat shamefully, the brief featurette on the Warners' DVD doesn't mention that novelist Richard Brooks disowned the film over the shift from a homophobic murder to an anti-Semitic one, but it's interesting to note that while the victim is killed primarily because he is Jewish, there's little doubt in Sam Levene's performance that the character is in fact also gay Â– not a mincing caricature, but there's definitely a two lost souls aspect to his scenes with George Cooper's confused soldier. There's not much of a mystery to who the murderer is: even though the killing is carried out in classic noir shadows, the body language of the killer is instantly recognisable, but then the film has its characters drift to the same conclusion before the halfway point: the tension comes from proving it and saving the fall guy.&lt;br /&gt;&lt;br /&gt;There's an element of Ealing Films to the gang of soldiers teaming together to get their buddy out of a fix (you could almost see that aspect as a blueprint for Hue and Cry), but the atmosphere is pure RKO noir. Set over one long sweltering night, the film has a great look filled with deep dark blacks and shadows born as much out of economy as style (it cut back on lighting time and allowed director Edward Dmytryk more time to work with the actors) and the excellent cast make the most of the fine script: a laid-back but quietly charismatic Robert Mitchum, Robert Young's Maigret-like detective, Gloria Grahame's tramp and the perpetually creepy Paul Kelly as her compulsive liar admirer, a guy who tries on stories the way other people try on ties. But the lasting impression is of Robert Ryan's excellent performance as a guy who could do with a good leaving alone as he does his best to help the wrongly accused man all the way to death row. A big surprise hit in 1946, as a reward, Dmytryk and producer Adrian Scott found themselves investigated by the HUAC, which itself had a notable tendency to target Jews. So much for crusadingÂ… #EOF</t>
  </si>
  <si>
    <t>The only way to truly understand and relate to the characters in this movie is to have experienced the situations your self. To a lot of people this movie is almost mock-biographical, a sort of snapshot of one weekend in our lives. (I have done about 85 percent of the things in this movie and witnessed the other 15 percent, usually all in the same weekend) For me and others I know it is nice to have this movie to look back on because other than a few pictures of people we sort of remember and nights that are patches and blurs, this movie is our generations "Studio 54", a piece to add to our scrap books to look back on and smile. Personally I'm glad those days are past but it is great to watch this movie and say "I remember when........." Thank you Justin for making this mock-biography of one weekend in my life. #EOF</t>
  </si>
  <si>
    <t>God bless Joe D'Amato...I love Italian horror, cheese (movie-wise ;)), sci-fi, etc.&lt;br /&gt;&lt;br /&gt;This one, admittedly, was a bit harder to watch, but another fun BAD movie.&lt;br /&gt;&lt;br /&gt;I like how people preface a negative review with "I normally enjoy bad movies, but..." No buts, this was a bad movie FOR people who love bad movies. It's one of my top bad movies.&lt;br /&gt;&lt;br /&gt;Miles O'Keefe was a poor man's Conan, but oh what fun. Who can't have fun with a primitive nuclear bomb, a hangglider and a cheesy rubber monster? It's fine to hate this movie if you only like Hollywood drek like "Titanic" or "Pretty Woman" but if you truly, I mean TRULY love bad movies, check this one out.&lt;br /&gt;&lt;br /&gt;This is one of those movies that are fun to rent for a beerbust or when you have a couple buddies around and looking for a little mindless fun.&lt;br /&gt;&lt;br /&gt;My rating 8/10. #EOF</t>
  </si>
  <si>
    <t>... Brian? what the hell were you *on* when you signed to do this?&lt;br /&gt;&lt;br /&gt;I saw this recently at a festival, and it was greeted by howling laughter throughout. By the time the credits rolled, tears were streaming down the faces of many of the audience. &lt;br /&gt;&lt;br /&gt;The plot is a clunky melding of 'E.R.' and 'The X-Files'; as cynically aimed at the TV audience as is possible to get without being sued. The sequences involving the abductions are hilarious- both Yuzna's staging of the 'floating from the bed' and 'Screaming Mad George's pathetic plastic aliens drew gales of disbelieving, derisive laughter. &lt;br /&gt;&lt;br /&gt;Limp, camp and stupid. My only hope is that it was an aberration- As awful as 'Return of the Living Dead 3' was good.&lt;br /&gt;&lt;br /&gt;Steev #EOF</t>
  </si>
  <si>
    <t>One of the most significant quotes from the entire film is pronounced halfway through by the protagonist, the mafia middle-man Titta Di Girolamo, a physically non-descript, middle-aged man originally from Salerno in Southern Italy. When we're introduced to him at the start of the film, he's been living a non-life in an elegant but sterile hotel in the Italian-speaking Canton of Switzerland for the last ten years, conducting a business we are only gradually introduced to. While this pivotal yet apparently unremarkable scene takes place employees of the the Swiss bank who normally count Di Girolamo's cash tell him that 10,000 dollars are missing from his usual suitcase full of tightly stacked banknotes. At the news, he quietly but icily threatens his coaxing bank manager of wanting to close down his account. Meanwhile he tells us, the spectators, that when you bluff, you have to bluff right through to the end without fear of being caught out or appearing ridiculous. He says: you can't bluff for a while and then halfway through, tell the truth. Having eventually done this - bluffed only halfway through and told the truth, and having accepted the consequences of life and ultimately, love - is exactly the reason behind the beginning of Titta Di Girolamo's troubles. &lt;br /&gt;&lt;br /&gt;This initially unsympathetic character, a scowling, taciturn, curt man on the verge of 50, a man who won't even reply in kind to chambermaids and waitresses who say hello and goodbye, becomes at one point someone the spectator cares deeply about. At one point in his non-life, Titta decides to feel concern about appearing "ridiculous". The first half of the film may be described as "slow" by some. It does indeed reveal Di Girolamo's days and nights in that hotel at an oddly disjoined, deliberate pace, revealing seemingly mundane and irrelevant details. However, scenes that may have seemed unnecessary reveal just how essential they are as this masterfully constructed and innovative film unfolds before your eyes. The existence of Titta Di Girolamo - the man with no imagination, identity or life, the unsympathetic character you unexpectedly end up loving and feeling for when you least thought you would - is also conveyed with elegantly edited sequences and very interesting use of music (one theme by the Scottish band Boards of Canada especially stood out). &lt;br /&gt;&lt;br /&gt;Never was the contrast between the way Hollywood and Italy treat mobsters more at odds than since the release of films such as Le Conseguenze dell'Amore or L'Imbalsamatore. Another interesting element was the way in which the film made use of the protagonist's insomnia. Not unlike The Machinist (and in a far more explicit way, the Al Pacino film Insomnia), Le Conseguenze dell'Amore uses this condition to symbolise a deeper emotional malaise that's been rammed so deep into the obscurity of the unconscious, it's almost impossible to pin-point its cause (if indeed there is one). &lt;br /&gt;&lt;br /&gt;The young and sympathetic hotel waitress Sofia (played by Olivia Magnani, grand-daughter of the legendary Anna) and the memory of Titta's best friend, a man whom he hasn't seen in 20 years, unexpectedly provide a tiny window onto life that Titta eventually (though tentatively at first) accepts to look through again. Though it's never explicitly spelt out, the spectator KNOWS that to a man like Titta, accepting The Consequences of Love will have unimaginable consequences. A film without a single scene of sex or violence, a film that unfolds in its own time and concedes nothing to the spectator's expectations, Le Conseguenze dell'Amore is a fine representative of that small, quiet, discreet Renaissance that has been taking place in Italian cinema since the decline of CinecittÃ  during the second half of the 70s. The world is waiting for Italy to produce more Il Postino-like fare, more La Vita Ã¨ Bella-style films... neglecting to explore fine creations like Le Conseguenze dell'Amore, L'Imbalsamatore and others. Your loss, world. #EOF</t>
  </si>
  <si>
    <t>Father Hood&lt;br /&gt;&lt;br /&gt;I can understand why a lot of people hate this tale of a father kidnapping his two children and carrying them across America, but I've seen much worse, and--when I saw this years ago--I didn't think it was particularly awful. Patrick Swayze is the worried father who takes his kids on the run with him for personal reasons, and Halle Berry is the cop chasing them down.&lt;br /&gt;&lt;br /&gt;Overall a decent way to spend a couple hours of your life. You could certainly do worse--ever hear of the film "Pod People"?&lt;br /&gt;&lt;br /&gt;** 1/2 out of *****&lt;br /&gt;&lt;br /&gt;Rated PG-13 for some traumatic scenes, adult content matter, violence and language. #EOF</t>
  </si>
  <si>
    <t>A poetic examination of the human condition performed without dialogue. The anti-hero, The Man builds a contraption to escape a band of marauders, out of the wastland of what was once a civilization, to the ruins of the city to scavenge for his survival. There he crosses pathes with The Brute, brilliantly played by Jean Reno, of "The Professional" and "Mission: Impossible" fame. The Man is rescued by a crazy old genius who lives in a fortress of his own design. By using their wits, The Man and the old genius are able to keep the Brute and his ilk at bay, but they realise it is only a matter of time before their defenses are compromised, so they make a break for it. This is a strongly understated tale of the desparate struggle for life, with excellent action scenes and clever humor. Of all of the movies of its kind, like "Road Warrior", "Omega Man", and even "Ultimate Warrior" (featuring Yul Brenner as a buff knife-fighter), "Le Dernier Combat" is the most artfully crafted. Copies of the video are hard-to-find, I would give my left eye ball for one. If your local art house ever has a revival of this film, I heartily recommend that you break any engagement to able to be able to see it big. #EOF</t>
  </si>
  <si>
    <t>This little-known comedy from the hit play by Ruth Gordon is a delight. The script, based on the play, is spicy, rich, and completely undated. Ditto the cast but I must underline the work of the leading lady,Irene Dunne. Irene is simply superb - as usual - and lights up the screen with every frame she's in (and she's in it a lot, thank heaven). In addition, director Vidor has given her some unusual close-ups that are mesmerizing. What a gal! I know of no other Hollywood actress from any era who has her versatility and is so convincing in every film. Why she remains so little known is a mystery. I have seen most of her films and this one was a surprise, even for a solid ID fan like myself. See it, everyone! #EOF</t>
  </si>
  <si>
    <t>SPOILER WARNING&lt;br /&gt;&lt;br /&gt;We've all heard the "Boy Who Cried Wolf" legend. But what if the wolf was a person in the modern world. Well it might be something like Big Fat Liar. Fourteen-year-old Jason Sheperd ( Frankie Muniz from "Malcolm in the Middle" ) is always lying to keep himself out of trouble. One day he is pressured to write an English essay, but it winds up in the hands of sleazy film-maker Marty Wolf ( Paul Giamatti ) who plans to turn Jason's story into a Hollywood blockbuster. No one believes Jason when he for once tells the truth and he ends up in summer school. However Jason is determined to prove to his parents the truth and travels to L.A. with his friend Kaylee ( Amanda Bynes ). When Wolf refuses to admit he ripped off his story, Jason plans to make Wolf's life a living hell. B.F.L. is no masterpiece but it's a nice way to spend 90 minutes of you're time. I wished they could've made it a bit longer though and there aren't that much pranks although they are clever enough ( I like the pool-dye the best ). I might not have liked this as much as I do if it weren't for Paul Giamatti. He is simply hilarious in this. If you have 90 minutes to kill try this out. You might just enjoy it. #EOF</t>
  </si>
  <si>
    <t>First and foremost I wish to aim a big &amp; mean middle-finger towards the Troma DVD-distribution crew, who were actually stupid enough to reveal the identity of this movie's pivot killer on the back of the cover! The synopsis just randomly mentions who's the person responsible for the massacre on graduation day, for Christ's sake! I don't care how terrible or how predictable an 80's slasher can be; just mentioning who did it ruins the whole point! So, a word of advise in case you also purchase the Troma double-feature containing "Graduation Day" and "Nymphoid Barbarian in Dinosaur Hell", do not Â– repeat DO NOT Â– turn the box around and read the back! Watching the film is already a painful experience, but reading the back would really spoil everything.&lt;br /&gt;&lt;br /&gt;Now, as for the actual the actual movieÂ… Oh boy! Personally I'm a fan of the cinematic 'work' of Herb Freed. Well actually, I don't really know whether I should admire himÂ…or pity him! All Herb's films are pretty bad &amp; amateurish, but at the same time you can tell his direction is spirited and full of good intentions! Unlike with "Haunts" and "Beyond Evil", he followed a contemporary popular genre trend and tried to cash in on the typical high-school slasher films. Just to offer a minimum of originality, all the victims in "Graduation Day" are promising athletes and members of the same track of coach George Michaels (awesome name! I guess Herb Freed is a fan of "Wham!"). During the opening credits, we witness how a young girl dramatically dies on the field, moments after winning a 30 seconds running race. The debate of whether or not her coach and fellow track team-members weren't pushing her physical limits too much is raised, but one particular individual goes one step further and begins to sadistically kill everyone he/she considers responsible for Laura's death. What a demented little movie! The script must be one of the most incoherent ones I ever beheld, with loads of red herrings and sub plots that go absolutely nowhere and death sequences that are almost too cheesy for words! There's a bloke impaled by a football attached to a javelin, others are decapitated with an absurdly big sword and the unluckiest bastard of them all even falls to his death on a disguised bed of spikes! Herb concentrates on the ingeniousness &amp; the fast pacing of the killings so much that he totally forgets about the sub plots he introduced earlier in the film! For example, Laura's sister returns home from her military training and seemly starts an investigation regarding the circumstances of her death. Halfway through the movie, however, her character hardly appears in the movie anymore. Also, the girls' stepfather is referred to as a violent drunkard but this interesting given immediately gets ignored as well. Instead of carefully mounted suspense and misleading red herrings, we're served disco-dancing &amp; roller-skating sequences and Â– of course Â– numerous images of unattractive 80's chicks stripping their tops off. Despite being really bad, "Graduation Day" could count on a respectable cast! Christopher George ("Grizzly", "City of the Living Dead") greatly stars as the demanding coach, Carmen Argenziano ("When a Stranger Calls", "The Accused") briefly appears as a police detective investigating the rising number of missing teenagers and Michael Pataki ("Dead &amp; Buried", "Dracula's Dog") has a very amusing part as the school's stressed out principal. The teenage beauties on duty include Linnea Quigley and Vanna White. Heck, for some horror fans, the presence of these two ladies is enough reason already to count "Graduation Day" among the most quintessential slashers of the early 80's. It's a dumb film, but entertainment and chuckles are guaranteed! #EOF</t>
  </si>
  <si>
    <t>This is my fourth review of a Charlie Chan movie in series chronological order on these consecutive days. This is also my first comment of one I've seen previously though it's been about 24 years since then, so I didn't remember much of it. In this one, the Honolulu detective is investigating an espionage ring that was initially tracked by a former Scotland Yard acquaintance who has turned up missing in the Big Apple...This is the best of the Chan entries I've seen so far in current memory with every clue being connected (though, of course, if I look at them at closer examination, there could still be some holes though I can't think of any right now). And "No. 2 Son" Jimmy (Victor Sen Yung) is somewhat of a help when he first identifies the poison that results in some murders early on, though, of course, he blunders a little later. Among the returning supporting cast from the last Chan film-Charlie Chan at the Wax Museum-are blonde Joan Valerie as June Preston and Stanley Blystone, who's brother John G. helmed a lost Chan one called Charlie Chan's Chance, as a fingerprint expert. Nice intrigue especially with an exciting climax aboard a bomber plane. Oh, and watch for a certain Stooge at a police line up... #EOF</t>
  </si>
  <si>
    <t>Never having seen an Oliver Stone film before, nor any films starring Eric Bogosian, I didn't know what to expect from this film. Having toyed with the idea of buying it for a while, I finally got it for free as a supplement with a Sunday newspaper and I was hugely impressed.&lt;br /&gt;&lt;br /&gt;It tells the story of Barry Champlain, a talk radio host who can be incredibly rude towards his callers, often putting them in their place before they realise what's going on. Though this is what has made him a popular radio show host, it has also earned him numerous enemies.&lt;br /&gt;&lt;br /&gt;The acting in this film was hugely impressive with not one dud actor in it. Eric Bogosian is brilliant as Barry Champlain, the troubled talk radio host with Alec Baldwin turning in a strong performance as Barry's boss, Dan. It also features the voice of, and cameo appearance by, Michael Wincott (my reason for wanting to see this).&lt;br /&gt;&lt;br /&gt;The story was really well written as, despite his arrogance, you feel for Barry as more about his troubled life is revealed and you see how vulnerable he really is.&lt;br /&gt;&lt;br /&gt;I'd recommend this film to anyone as it is captivating and, more importantly real on numerous levels, two of which being that is was inspired by the life of an actual talk radio host and the fact that you do actually get radio show hosts, and callers, like the ones featured in the film in reality.&lt;br /&gt;&lt;br /&gt;High recommendation and 10/10.&lt;br /&gt;&lt;br /&gt;Aye yours, Cat Squire #EOF</t>
  </si>
  <si>
    <t>You, the Living (2007)&lt;br /&gt;&lt;br /&gt;Mordant. I've never written that word before but it comes to mind here. Let me look it up. Well, it's part of it--corrosive, but also funny as heck. So corrosively funny. This is a dour film, for sure, with so much dry dry dry wit and quirky humor it's impossible not to like it on some level. Filmed in a very spare style, often with a static camera and really balanced, stable compositions, like theater stages, we see a short enactment occur.&lt;br /&gt;&lt;br /&gt;But that makes it seem ordinary--which it is not. Ordinary life is shown to be frumpy, ironic, delightful, coy, and depressing. And impossible. We, the living, must live, and since we're alive, we may as well take note. Something like that. I think it was Ebert who said you find yourself laughing and don't know why. Exactly. And the promo material somewhere said it was a cross between Bergman and Monty Python, and what they mean is it has the dry, silent, probing look of Ingmar Berman's famous Swedish films, but it has the zany, somehow touching elements of the British comedians. &lt;br /&gt;&lt;br /&gt;I'd say, definitely, definitely watch at least half an hour of this. There is part of me that thought I was through by then--the rest continues in a similar assemblage of little skits and moments, and they do gradually evolve, but there is no great plot to follow or climax of the usual kind. There are some great moments later, even just the attention to the thunderstorm, which takes us out of the mundane human events nicely. &lt;br /&gt;&lt;br /&gt;The filming is gorgeous in its classical control, almost like a series of Gregory Crewdson scenes (and outdoing the photographer, actually). And the acting, with all its very ordinary, non-glam folksiness, is right on. A startling, beautiful, odd experience. #EOF</t>
  </si>
  <si>
    <t>Enigma is a computer part which scrambles Russian messages, so that America can't understand them. They can only be read by the intended recipient. The Americans know that the Russians are going to transmit a message revealing the plans of five political assassinations they want to carry out.&lt;br /&gt;&lt;br /&gt;So they send in former defector Holbeck (Martin Sheen) to grab the scrambler and substitute a false part, so they'll be able to decode the message, and block the assassination attempts.&lt;br /&gt;&lt;br /&gt;However, as we listen in on the Americans heads of the spy organisation, we find that they already have the scrambler, and they want Holbeck to try to steal Enigma, only to convince the Russians that they don't already have it. They don't expect Holbeck to succeed. That way the Russians, who had stopped transmitting with Enigma, just in case, will begin transmitting again.&lt;br /&gt;&lt;br /&gt;Enigma is in the computer in the office of Dimitri Vasilikov. Somehow Holbeck must gain access, and in order to do that, he must find out when Vasilikov will be out. He sends in his former girlfriend Karen (Brigitte Fossey) to seduce Vasilikov, so that she can look through his papers and find out his scheduled movements. Karen is glad to do it, as they tortured her father, a university professor, to death.&lt;br /&gt;&lt;br /&gt;Because we know that it's better for the Americans if Holbeck fails, the movie becomes even more intense as a spy thriller. We find ourselves hoping he can survive against the odds, especially as he uses ingenious methods to beat the Russians at every turn.&lt;br /&gt;&lt;br /&gt;But what's this? Are Karen and Vasilikov falling in love? Will Holbeck win Karen back, or will she actually end up with Vasilikov? The romantic twist lifts this spy thriller, already worthy of a ten, even higher, for its originality. The writing, the direction, and the acting all combine to make this new and fascinating twist a compellingly realistic one.&lt;br /&gt;&lt;br /&gt;You find yourself at the edge of your seat, gripping your armchair, not only for the excitement of the spy story but for the intensely beautiful romantic love story as well. The two themes are interwoven perfectly, right up to the end. You really want both sides to win. So who does win, in the end? You'll have to see the movie and find out, won't you! #EOF</t>
  </si>
  <si>
    <t>It ends with the declaration that "the film you have just seen was an improvisation"-at once making you feel like an idiot for thinking an improvisation was an good movie, and astounded at Cassavetes' genius...once again. Of course, Cassavetes told some guy it wasn't really an improvisation per se, on his deathbed, so...it's the story about a light-skinned black woman, Lelia, who passes for white, and her family: another passing-for-white brother named Ben, and a black-black brother named Hughie. When she falls in love with a white jerk named Tony, he is unpleasantly surprised when he finds out she's black, and from there it goes on about the three main characters' individual aspirations and shortcomings. Hughie is a jazz singer in the process of becoming a failure, Lelia's still hopelessly depressed over Tony, and Ben is angsty and violent in general, in desperate need of something to shock him out of his stale patterns of existence. Overall, I suppose it's really about stasis vs. change in human life. I suspect that Cassavetes had the plot organized enough, and it was just the dialogue that was improvised. The dialogue itself is very uneven - sometimes somebody will say something very memorable, other times it's memorably awkward. What's amazing is the extent of the amateur actors' embodiment of their characters. Cassavetes went through the acting class he was teaching at the time he decided to do Shadows, whispered in the ears of the ten best students, and this was the result...the guys playing Ben and Hughie are very good. At first I didn't like Lelia, but as the film progressed you see more and more she's one of those actors who gets better as the tension and drama builds - not necessarily the best with small talk. Shadows is hailed by many as the forerunner of the indie film movement (made in 1959) and it's definitely recommended. #EOF</t>
  </si>
  <si>
    <t>The story is derived from "King Lear"; the setting is a farm in Iowa. Here's a test for this kind of thing: if you find yourself asking, "Why did so-and-so do such-and-such," and the answer is, "because that's what happened in 'King Lear'," you know that the film has failed. Well, that IS what happens here. The father figure in this story isn't living his own life, he's mimicking a fictional one. But there's more wrong with the film than this.&lt;br /&gt;&lt;br /&gt;Jocelyn Moorhouse is ambitious - far more ambitious than I think she realises. She's trying to take the King Lear story and completely change the setting. This is a task in itself. The likeliest result is that the transplanted story will die, and nobody will quite be able to work out why (although there are enough successful transplants, like "West Side Story", to make it worth trying). But she's ALSO attempting a revisionist retelling. In the version of "King Lear" she wishes to create, Reagan and Goneril command our sympathy, and Cordelia is a villain. This is a task in itself, too.&lt;br /&gt;&lt;br /&gt;Succeeding at either task is hard; succeeding at both at once is impossible. In fact, succeeding at one while so much as attempting the other, is impossible. If we are to look on the very same events from a different moral perspective then the events must BE the very same events - which means there can be no tampering with setting. If the story is to be transplanted, alive, into a different setting, its moral heart must keep beating the whole while - which means there can be no tampering with ethical perspective. Moorhouse was bound to fail in not just one but in both of her endeavours. And so she did. ...Naturally, it's possible to attempt both tasks, fail at both tasks, yet by some fluke hit upon a work of art that's good for independent reasons. I mention this because I haven't read Jane Smiley's novel, which, for all I know, IS good for independent reasons. But the film isn't. If there was nothing else wrong with it, there would still be no getting around the fact that it's just so thoroughly, excruciatingly DULL. The very fields of corn are even more boring than they would be in real life - which needn't be the case, since off the top of my head I can think of four films ("The Wizard of Oz", "North by Northwest", "The Straight Story", "Kikujiro") in which the cornfields aren't boring at all. #EOF</t>
  </si>
  <si>
    <t>(Mild Spoilers) Frankie Machine had been dealt a bad hand in life. A card dealer at an illegal gambling den in his Chicago neighborhood he was busted when the joint was raided by the cops and given six months in jail. &lt;br /&gt;&lt;br /&gt;While behind bars Frankie was treated for his heroin addiction at the prisons hospital and learned how to play the drums as part of his rehabilitation program. Now out of prison and back in his old neighborhood Frankie is trying to put his life back together by getting a union card in the Musicians Union and then a job as a drummer in a band and put his old life behind him but instead it catches up with Frankie in no time at all in "The Man with the Golden Arm". &lt;br /&gt;&lt;br /&gt;Otto Preminger's ground-breaking 1955 film about heroin addiction with Frank Sinatra giving the performance of his life as the drug addicted card sharp Frankie Machine, the Man with the Golden Arm. Frankie tries to getaway from the life that he lead but has this monkey or, better yet, gorilla on his back that just won't let him. Soild performances by the entire supporting cast starting with Frankie's friend Sparrow, Arnold Stang. Sparrows attempt to get Frankie back on his feet by shoplifting a suit of clothes for him ends up putting him and Frankie in the slammer, and almost back to prison, until his former boss at the gambling den Schwiefka bailed him out. &lt;br /&gt;&lt;br /&gt;There's Frankie's psychically as well as emotionally crippled wife Zosch, Eleanor Parker, who sees that her hold on Frankie is slipping and is slowly driven to madness murder and suicide. There's Frankie's drug dealer Louie, with Darren McGavin in one of his first acting roles, who's hold on Frankie is only good as long as he stays addicted and Louie goes out of his way to make sure that he does. &lt;br /&gt;&lt;br /&gt;There's the owner of the gambling joint that Frankie works at as it's top card dealer Schwiefka, Robert Strauss, who like Louie goes out of his way to get Frankie back to work for him even though if he's arrested again Frankie's hopes for a new and better life will go down the drain. And then there's Frankie's next-door neighbor and friend Molly, Kim Novak,who goes to almost impossible lengths to get him over his addiction by locking him up in her apartment. It's there that he goes "Cold Turkey" and almost ends up dying trying to kick the habit in one of the most harrowing sequence ever put on film.&lt;br /&gt;&lt;br /&gt;A no holds barred movie with explosive performances by everyone involved makes "The Man with the Golden Arm" one of the great classics of realism in motion pictures coming out of the 1950's. #EOF</t>
  </si>
  <si>
    <t>Watching this film today I got the feeling this thing was missing about 10 to 15 minutes or so from the beginning of the story. John Wayne rides up on this trading post/saloon out in the middle of nowhere to meet with the owner about some robberies. All he sees is the signs of a massacre, some dead bodies, signs of a fight and no one alive in sight. That's because the owner's daughter is hidden in a secret room, the kind you find in old English murder mysteries.&lt;br /&gt;&lt;br /&gt;The reason you find those hidden rooms in those kind of stories is that they were formerly priestholes. Catholic families clinging to the old faith in 16th century England built these things to hide those on the run from royal authorities because of their faith. Not something you see in westerns, but a good gimmick.&lt;br /&gt;&lt;br /&gt;Unfortunately because of bad editing or writing or both we never know exactly what brought Wayne to this place exactly. But this was a B western and not even a good one at that.&lt;br /&gt;&lt;br /&gt;Gabby Hayes is in this and he's clean shaven and playing a mute part of the time. An unusual circumstance for the garrulous Gabby.&lt;br /&gt;&lt;br /&gt;If you want to bother and find out what happens and see a whiskerless Gabby Hayes then see this film. #EOF</t>
  </si>
  <si>
    <t>This was without a doubt the WORST movie I have ever see, yet once I started, it was just like the really bad car wreck on the side of the road - you can't help yourself, you just have to look. My EYES !!! The acting was awful, the production was awful, the filming was awful, awful, awful, awful. I was glad the priest got chopped, would have loved to have done it myself because of his POOR acting. I mean suck-ful acting to the tenth power. I would have cheered if Chris had just axed the lot of them before turning it on himself. And what was WITH that freaking wig from hell on his head?! I sincerely hope no one got paid, I mean if getting paid were to be considered here, they should be paid to never attempt another film project again, everyone that was involved, never, never again. That was just a huge piece of garbage that I am embarrassed to say I just had to keep watching until the very end. Don't watch it, it's about an hour and a half of your life you will never get back, and then you'll have to spend time registering on this website so you can write a comment like I am doing now, which you must do as a catharsis in order to survive the aftershocks of having viewed this film (and I use the term "film" loosely here). #EOF</t>
  </si>
  <si>
    <t>While all of the Fleischer/Famous Studios "Superman" cartoons are excellent, "Billion Dollar Limited," the third in the series, is probably the best of the lot in terms of overall animation, plot, and pacing. Why it wasn't even nominated for an Oscar as Best Animated Short for 1942 (Incredibly enough, only the first one was) in inexplicable.&lt;br /&gt;&lt;br /&gt;Here, Lois Lane is assigned to cover the transfer of one billion dollars in gold to the U.S. Mint. Masked gangsters in their super-powered (for 1942) car take off after the train, determined to get that gold. Without giving too much away, what ensues is a thrill ride for both the characters and the audience, with truth, justice, and Superman triumphant at the end.&lt;br /&gt;&lt;br /&gt;As they did in all the Fleischer/Famous Superman cartoons, Clayton "Bud" Collyer and Joan Alexander, who played Clark Kent/Superman and Lois Lane on radio, have the voice work honors here, and Fleischer perennial Jack Mercer gets a little to do as one of the bad guys, as well. #EOF</t>
  </si>
  <si>
    <t>Cuore Sacro combines glossy film effects with a story that leaves much to be desired. With a script that the screen-writers for "Touched by an Angel" might have passed up as being too impuissant, Ozpetek still keeps us interested at times. In fact, I wanted to focus on the positives but I found the last act so bafflingly bizarre and awful that I think the couple who jumped to their deaths in the very beginning might have been the fortunate ones.&lt;br /&gt;&lt;br /&gt;This movie is at heart (pun intended) a story built on a big twist-style ending. This kind of tenuous foundation can result in a tremendous success like Tornatore's Una Pura FormalitÃ  or god-awful garbage like the films of M. Night Shyamalan. Cuore Sacro falls somewhat closer to the latter. I found the cinematography in general to be above average. The tracking shots of Irene dutifully doing her quotidian laps in the pool were very impressive as was the atmosphere conjured by the interior of her mother's house. For me, the grotesque parody of Michelangelo's Pieta when Giancarlo comes in from the rain and Irene poses with him was a bit of a stretch. One big issue that I took exception to in this film was Ozpetek's method of simply turning the camera directly into the face of his protagonist and recording the emotions taking place. This worked to fantastic effect in Facing Windows, but when employed here it seems that Bubolova is no Mezzogiorno. In fact besides the ridiculous story, the main problem with this film is the milquetoast performance of it's main character. It made the final breakdown scene even more unconscionably bad. &lt;br /&gt;&lt;br /&gt;In this movie Ozpetek continues his crusade against our corporate-driven societies by urging us to be more spiritual (not necessarily religious) and more altruistic. And while I'm certainly one who is very sympathetic to this view, I felt as if the audience was being hit over the head with a blunt object. Could the characters have been anymore two-dimensional? I tended to find this movie very enervating and soulless. Was the "evil" aunt Eleonora anything more than a caricature? It goes for the people on the side of "right" too, like the "good" aunt Maria Clara and the elderly doorman Aurelio. And just in case we might have missed Ozpetek's point, he decided to clothe his opposing forces in their own liveries. &lt;br /&gt;&lt;br /&gt;This brings me to an interesting point about the director's use of color. He clothes the opening couple who briefly take flight in all black, as well as Irene (when we first meet her and after her life-conversion), the evil aunt Eleonora, and of course the good but confused Padre Carras. Black is a color that suggests a definite course, the wearer's mind is set and emotionless. It is the color of choice for that indispensable item of modern day armor, the business suit. It is also the color of mourning, such as the funerary finery sported by the suicidal duo. Finally, black is the color of piety, such as the simple robes of priests and nuns that Irene emulates in the second half of the film. &lt;br /&gt;&lt;br /&gt;The other main color, and a very appropriate choice for a movie about the sacred heart, is red. It is a color that has an extreme inherent emotional component. The character who wears red is bold, emotional, receptive to new ideas, and indulgent. Red is a risky color in modern times; it challenges our perceptions of the wearer and at the same time makes the wearer vulnerable. Yet red carries an enormous weight of history and mysticism, as the earliest members of Cro-Magnon man buried their dead in red ochre and indeed the first man named in the Torah, Adam, is named after the Hebrew word for red. Red also has an anachronistic flavor, looking back on the past where red (and by association a less self-driven attitude towards life) was more accepted. So when we encounter the red-filled room (the mysterious frieze covered walls complete with a red accented menorah and a red painting of a Whirling Dervish!) of Irene's mother, "good" characters Maria Clara and Aurelio wearing resplendent outfits of red, and finally the painting of Irene's mother in a formal red gown we can see where Ozpetek's sympathies lie.&lt;br /&gt;&lt;br /&gt;A word or two about the soundtrack, I found the original musical themes to be excellently suited to the story. The quasi-baroque theme that signified Irene was great for it's monotony and feeling of restive malaise (the absolute best use of a constantly repeated baroque theme such a this would have to be in Kubrick's Barry Lyndon, with it's masterful repetitions of an 8-bar sarabande attributed to Handel). One absolutely inspired choice was a couple of seconds of an opera aria we hear as the power is flickering while Irene is chasing Benny through the house. It is of the famous aria "Ebben? ... Ne andrÃ² lontano" from Catalani's opera "La Wally". The aria is sung by the lead soprano who is leaving home forever. As Irene's mother was a dramatic soprano, we can guess that this is a recording of her singing and that she is saying a poignant farewell to her daughter, as in the movie Irene is soon destined to never again see Benny alive. I just have one minor question of the soundtrack, why include the famous tango Yo Soy Maria? I love the song and personally could hear it all the time, but it didn't really fit here. #EOF</t>
  </si>
  <si>
    <t>This is the best movie ever, but that is my opinion. Some say it's cheesy but I think it is truly a beautiful film. The chemistry between Jennifer Grey and Patrick Swayze it's like no other I have ever seen, and that is what makes the film so perfect. I always wonder what would have been of this film if these two actors never existed, because not just one them did it for me, they both did. If you have never seen this film, when you do you will understand what I mean. Dirty Dancing looks like it was done from the heart and it feels so real for some reason, like magic- and the soundtrack LOVE IT. Besides the 2 lead actors the soundtrack makes the film the beauty that it is. As you can tell I am in love with this film, and I know you will be too. #EOF</t>
  </si>
  <si>
    <t>The title of my summary pretty much covers my review. &lt;br /&gt;&lt;br /&gt;This is to me what Teenage Mutant Ninja Turtles was to someone 5 years older. While I missed out on that little pop-culture wave, I embraced the toy line and t.v. series that was Mighty Max with both arms.&lt;br /&gt;&lt;br /&gt;You wanna know how into this I was? I went as Mighty Max for Halloween.&lt;br /&gt;&lt;br /&gt;Thank God for the internet. Thanks to Demonoid, last week I was able to watch this great show from my childhood for the first time in over a decade.&lt;br /&gt;&lt;br /&gt;I'm watching this right now, having just been blown away by recognizing Rob Paulson of Animaniacs, and am also loving the celebrity humor in "Tar Wars". 4 minutes in, and they have already mentioned, By NAME: Clint Eastwood, Governor Arnold, Dustin Hoffman, John Wayne, AND Ace Ventura. Hells yeah. &lt;br /&gt;&lt;br /&gt;Damn, it is only upon writing this that I realize there is NO WAY IN HELL I can give this series anything less than a perfect score. Any imperfections have been lost in the fog of time. &lt;br /&gt;&lt;br /&gt;This Is My Childhood. This Is Awesomeness. This Is The Mighty One. #EOF</t>
  </si>
  <si>
    <t>What should i say? I only saw this flick for curiosity, and this is truly a shame... I grew up in Brittany with stories of celtic legends, and spent 5 years in Rennes, the town in which this film is said to take place... Shame that not any actor nor camera from this flick ever arrived in Rennes. They could at least have chosen a likely town, or a likely forest, but nothing even SEEM like Brittany nor Rennes... And calling it a film about celtic legends is really making a fool of the audience. Besides those details, it could have been a good film, but it's crap. Silly scenario, silly characters and no originality. Definitely to avoid. #EOF</t>
  </si>
  <si>
    <t>It couldn't have come out at a worse time--just as the nation was entering the Reagan years, the boom-boom 80s, the time of no regrets, no concerns. It got no word of mouth, and opened poorly. The studio ditched it. But Hair is possibly the best musical ever made--with Forman directing and Tharpe choreographing, it's a startlingly beautiful, well-acted, well-written triumph that few people remember. The casting is perfect, the musical numbers unforgettable, and even the downer of an ending doesn't diminish the film's indomitable spirit.&lt;br /&gt;&lt;br /&gt;If you haven't see this movie, you haven't seen the best musical of all time. Seriously. #EOF</t>
  </si>
  <si>
    <t>Another example that we should stay away from trying to do spectacular action movies in Sweden, it doesnÂ´t work, except for Widerbergs still unsurpassed MANNEN PÃ… TAKET. Stormare does the best he can, I suppose, and some scenes are mildly effective, but the plot is FULL of holes. Why does Hamilton continue the attack on the base, knowing that his wife is held hostage? It was fun to see Mark Hamill, but his Bad Guy-part was very underwritten. IÂ´m constantly amazed that relatively big Swedish movies like this get made without a sensible, functioning script. 1 out of 5. #EOF</t>
  </si>
  <si>
    <t>OK. Is Barney the best children's show of all time? Of course not. But in some of the comments left by other members of IMDb you would think it was a multi million dollar production with high class actors and a ridiculous budget for special effects. Well guess what? It's Barney for God's sake. He shows children good behavior, good manors and that it's OK to be who you are. For those of you who find him annoying that is because you are not five years old and the show was not meant for you. To the IMDb member who wrote the review on the first page I think you may have gone a little too far. Did you actually describe a Sesame Street character as "down to Earth"? Grow up everyone, this is a great show for preschoolers and actually does help children learn in a fun and creative way. #EOF</t>
  </si>
  <si>
    <t>Would it be too trite of me to create a review of just me saying the word "STUPID" over and over again? Probably.&lt;br /&gt;&lt;br /&gt;This is arguably the worst movie I've ever seen. Seriously. There are better movies on Mystery Science Theater 3000. I saw this movie for the first time at a friend's birthday party when it was still in theaters. Even though it was actually *with friends* and at one of their *birthday parties,* I had to leave. I actually had to leave. I just excused myself and walked out. Fortunately, some of the parents were doing the same thing, so I didn't look like a total jerk... Anyway, this film is awful. There is nothing to like about it. It's painfully (as in actually causing physical pain) slow, and sickeningly (literally does induce vomiting) unfunny. You almost feel sorry for Tom Arnold, but then you don't because you remember he was actually IN the movie. It really does pain me to even THINK about it.&lt;br /&gt;&lt;br /&gt;It was on TV a few months ago, and I decided I had to watch it all the way through, just once. I remembered then why I walked out in the first place, and felt guilty for boosting its ratings by even one viewer. The gags aren't funny, the characters arn't interesting. it's just a senseless mess of pratfalls and stupidity.&lt;br /&gt;&lt;br /&gt;There is a small crowd of then-eight-year-old kids who watched the movie when it came out and considered it "brilliant." If you think that having your face removed piece by pece with an ice cream scoop is brilliant, then by all means, go rent it. But if you have any dignity whatsoever avoid this big STUPID mess altogether. SCORE: 0/10 ... maybe a negative 1, actually. #EOF</t>
  </si>
  <si>
    <t>A serial killer , Carl Stargher , has been kidnapping and murdering young women by letting them drown in a water filled cell . He is apprehended by the FBI , but is in a coma and his latest kidnap victim awaits in a cell timed to fill with water &lt;br /&gt;&lt;br /&gt;Take a look at the above premise and you'll see that there's a very much seen it all before look to it . The magic of Mark Protosevich's script is that he changes a hoary old chestnut plot in to something quite different from what you're expecting . If I mentioned the plot involves a machine that allows a psychiatrist to enter the mind of Stargher then sets up a different film entirely &lt;br /&gt;&lt;br /&gt;This wouldn;'t be enough to make THE CELL a different class of thriller but director Tarsem Singh creates a visually striking surreal thriller . The cinematography by Paul Laufer where opaque primary colours are to the fore is stunning but Singh doesn't let it end there , things like costume design where Stargher wanders around his idiosyncratic universe wearing opulent costumes does have a visual impact making this so much more than a run of a mill thriller &lt;br /&gt;&lt;br /&gt;What stops THE CELL becoming a classic movie however is that you start becoming more and more aware that the whole movie revolves around the visuals rather than having a natural narrative . We see a third character , a FBI man enter Stargher's domain but this seems more like a contrived plot turn just to introduce the audience to more stunning but very disturbing moments&lt;br /&gt;&lt;br /&gt;It should also be pointed out that this is a rather disturbing thriller with a atmosphere that is very depressing and that stops the film from being if not enjoyable , then involving . One scene where a FBI agent recounts a case where a paedophile beats a rap only to later cut out the heart of his victim will fill your heart with so much despair you might reach for the off button . You'll probably have to watch a massive amount of thrillers till you see another one as disconcerting as this one #EOF</t>
  </si>
  <si>
    <t>^^contains spoilers^^&lt;br /&gt;&lt;br /&gt;This movie is utter crap. Do not watch.&lt;br /&gt;&lt;br /&gt;There is no one in this movie to root for, or even like, except for the wife, and she wins by default. Everyone is selfish, and many things happen that make no sense.&lt;br /&gt;&lt;br /&gt;The acting is mediocre at best and everyone breathes too heavily about everything. No one can even cry believably.&lt;br /&gt;&lt;br /&gt;If you leave the room for even a second, then something totally out of left field will happen, and it will make NO SENSE WHATSOEVER.&lt;br /&gt;&lt;br /&gt;For example, I left the room for a second, while Jennie Garth's character was sleeping with her manager. I come back, seriously about 4 minutes later, (also I'm pretty sure there was a commercial somewhere in there) and she's sleeping with that Berko guy. &lt;br /&gt;&lt;br /&gt;I gave up on this movie around the time that Berko was being an ass to his fiancÃ© in the car, because she didn't want to call off the wedding.&lt;br /&gt;&lt;br /&gt;I wasted 2 hours of my life. You shouldn't. #EOF</t>
  </si>
  <si>
    <t>I actually went to see this movie with low expectations since it was the only one that fit my schedule. And amazingly I found it really original. I have commented on other Colombian films before, and I agree that Colombian movies tend to have a similar scheme, and always try to make reference to the average vulgar people,especially trying to make jokes out of the continuous cursing. But let's face it, the language used in this film is not especially exaggerated. Unfortunately, this is how real people speak. The storyline and the pacing are brilliant, and it could be extrapolated to any country in the world The acting was great, and the script is to me one of the best ones ever produced in Colombian soil. I think that anyone around the globe can get a good one hour and a half of entertainment, with a beautifully well directed bluffing black humor comedy. It kind of reminded me of films like snatch, and others of the sort. I highly recommend it and hope it can be viewed by more people, since Colombian movies seem to have started to be more internationally focused since last year. #EOF</t>
  </si>
  <si>
    <t>Oh my gosh!! I love this movie sooooooooooooooooooooo much!!!!!!!!!!!!!!!!!!!!!!!!!!!!!!!!!!!! It is so incredible......I loved it as a wee babe and still love it as an adult. It is my favorite Disney movie of allllllllllllllllllllllllllllll time! You should watch it, watch it and love it. My friends and I watch it a ton.....It is soooooooooooooooooooooooooooooooooo good. I recommend it to anyone who is a child or a child at heart. My favorite part is the song and dance number with all of the strays and Thomas O'Malley. The writers/producers/director completely nailed this one.....yeah, nailed it to the wall.&lt;br /&gt;&lt;br /&gt;xoxo~Wolly~xoxo #EOF</t>
  </si>
  <si>
    <t>A lot of actors have a multitude of good movie roles in their soul. Some, a handful. Others, maybe a couple.&lt;br /&gt;&lt;br /&gt;Then there's Linda Blair. "The Exorcist". That's it.&lt;br /&gt;&lt;br /&gt;When you see "Chained Heat" and watch Linda Blair in it, you have to wonder what, if anything, was running through her mind.&lt;br /&gt;&lt;br /&gt;Certainly not, "Oh boy: Oscar for Best Actress, here I come!"&lt;br /&gt;&lt;br /&gt;Just another women in prison film like they used to make for the cheap in the '70s, this one actually has names you may recognize. John Vernon plays the dean... I mean, the warden (with a hot tub in his office; wonder what he told the contractor?), Stella Stevens pops up, even Henry Silva and Louisa Moritz show how bad they needed the work.&lt;br /&gt;&lt;br /&gt;And special mention, of course, for our heroine Sybil Danning as a bisexual prisoner who puts the moves on poor Blair. To paraphrase, Sybil is as Sybil does and everything Sybil does is done perfect. Makes you forget what a terrible movie you're watching.&lt;br /&gt;&lt;br /&gt;Almost.&lt;br /&gt;&lt;br /&gt;Two stars. One for Sybil and another for trying to pass off Linda Blair as a sex symbol. Whatever could have possessed them (get it?)? #EOF</t>
  </si>
  <si>
    <t>The sort of "little" film which studios used to excel at but seldom make anymore. Sort of a "soul" version of the more well-known "The Last Of The Blonde Bombshells". Ian McShane is excellent as a DJ and aficionado of soul music who becomes obsessed with the idea of re-uniting the members of a classic soul group, and the film follows his exploits as well as those of the group members; a cast which includes such genuine musical talent as Isaac Hayes, as well as acting stalwarts Taurean Blacque, Derrick O'Connor and Antonio Fargas. Not meant to be an epic by any means, this is nonetheless a chunk of solid gold. #EOF</t>
  </si>
  <si>
    <t>I discovered this late one night on Turner Classics. I kept saying to myself "I'll turn it off as soon as it stops being funny", but needless to say I watched the whole way through.&lt;br /&gt;&lt;br /&gt;I am a movie junkie but I had never even HEARD of this movie (or if I did in 1971, I forgot). It's worth watching just for the performance of Goldie Hawn as the tart-tongued ingÃ©nue. Her acting is a revelation in this movie. Yes, the script is sharp and excellent (when was the last time they made a Hollywood comedy with a smart script?) but her acting is extraordinary. I never realized how funny Goldie could be, and it makes her later appearances in roles such as Laugh-In and Private Benjamin a little sad. In her later career she is far too over-the-top compared to her minimalist, wickedly funny appearance here.&lt;br /&gt;&lt;br /&gt;It's a pleasure watching the young Matthau, the great Bergman and the stellar supporting cast, but it's Goldie Hawn that will make this movie worth watching again. #EOF</t>
  </si>
  <si>
    <t>In retrospect, the 1970s was a golden era for the American cinema, as demonstrated and explored by this documentary directed by Ted Demme and Richard LaGravenese. This IFC effort serves to illustrate and clarify the main idea of what that time meant for the careers of these illustrious people seen in the documentary.&lt;br /&gt;&lt;br /&gt;The amazing body of work that remains, is a legacy to all the people involved in the art of making movies in that period. The decade was marked by the end of the Viet Nam war and the turbulent finale of those years of Jimmy Carter's presidency.&lt;br /&gt;&lt;br /&gt;One thing comes out clear, films today don't measure against the movies that came out during that creative decade because the industry, as a whole, has changed dramatically. The big studios nowadays want to go to tame pictures that will be instant hits without any consideration to content, or integrity, as long as the bottom line shows millions of dollars in revenues.&lt;br /&gt;&lt;br /&gt;The other thing that emerges after hearing some of America's best creative minds speak, is the importance of the independent film spirit because it is about the only thing that afford its creators great moral and artistic rewards.&lt;br /&gt;&lt;br /&gt;This documentary is a must see for all movie fans. #EOF</t>
  </si>
  <si>
    <t>This film, for what it was set out to be, succeeded. It's a short tragic film. Although my choice of film are ones that really develop characters and their relationships, this film is meant to just give a taste, leaving you with the "what happens next" factor. After watching it, I really was wanting more, more of the characters back story, what influences they had to make them into the people they were. I think thats what the makers intended the viewing audience to think. The acting is amazing. There aren't many lines in the film so their body language, facial expressions, and overall presence needed to be powerful enough to withhold a scene. Both Franco and Miner have that element and it shows. For them (especially Franco) to take the time to make this, obviously says they believed in this film and wanted to be apart of it and for that, I appreciated the film for what it was. Also I'm happy I own it so I can share it with other people that would've never known it existed. #EOF</t>
  </si>
  <si>
    <t>An RKO Short Subject.&lt;br /&gt;&lt;br /&gt;A group of rowdy little bullies are given a lesson in tolerance by crooner Frank Sinatra, who compares America to THE HOUSE I LIVE IN.&lt;br /&gt;&lt;br /&gt;This little film delivers a pertinent message about the evils of prejudice &amp; bias. Sinatra is an absolute natural in front of the camera; intense &amp; sincere, he is the perfect spokesperson for the values espoused here.&lt;br /&gt;&lt;br /&gt;Sinatra sings Â‘The House I Live In,' by Lewis Allan &amp; Earl Robinson. This fine tune, with a solid, pro-American message, is being given something of a comeback since the horrendous events of September 11, 2001.&lt;br /&gt;&lt;br /&gt;After Pearl Harbor, Hollywood went to war totally against the Axis. Not only did many of the stars join up or do home front service, but the output of the Studios was largely turned to the war effort. The newsreels, of course, brought the latest war news into the neighborhood theater every week. The features showcased battle stories or war related themes. Even the short subjects &amp; cartoons were used as a quick means of spreading Allied propaganda, the boosting of morale or information dissemination. Together, Uncle Sam, the American People &amp; Hollywood proved to be an unbeatable combination. #EOF</t>
  </si>
  <si>
    <t>Bad, a lot a crap. It copied simone, also a bad movie! Them flips when "loretta modern" sang was lame. That internet scenes made it worse. And Roscoe loves a "hologram"! Thats plain stupid! I give 0 stars! Because they copied, the plot was stupid, THE WHOLE MOVIE WAS THUMBS DOWN ALL THE WAY! #EOF</t>
  </si>
  <si>
    <t>Saw the film at the Hollywood Film Festival in Oct '04 . Mark Robertson took a huge chance writing an extremely difficult part for his first film and it paid off big in his casting of Kelly Overton. I had a strong feeling she came from the theater so I looked her up here and ...surprise, I'm right. More Hollywood actors should follow her lead, give up the expensive acting classes and get back to theater because only with that kind of training will you be prepared for a ride like this. For all the great things I can say about the film and the director (and there are many) I just can't stop talking to people about Kelly Overton's masterful performance. We'll be seeing a LOT MORE of her work, no doubt. &lt;br /&gt;&lt;br /&gt;Congratulations to Mark and Kelly on a daring film. Get it out in the theaters so I can bring all the people I made want to see the film ASAP! #EOF</t>
  </si>
  <si>
    <t>Caddyshack 2 has a dreadful reputation, due only to the fact that it is a sequel to a highly-held classic. People have criticised the film on a lot of grounds, but they all ultimately hark back to the fact that this is not Caddyshack.&lt;br /&gt;&lt;br /&gt;I would begin by saying that we should just take Caddyshack out of the equation and consider this film on its own merits, but I think that would be unfair. The movie does have a lot in common with its predecessor. The class-related themes of 'snobs versus slobs' and the desire to fit in to a class above your own are as prevalent here as they were in the first movie. The two things that are truly lacking here are Bill Murray and Rodney Dangerfield, who are replaced with Dan Ackroyd and Jackie Mason respectively.&lt;br /&gt;&lt;br /&gt;Now I am not about to try and argue that Ackroyd comes close to Murray in the movie, but Jackie Mason is an admirable successor to Dangerfield. He comes off as a cross between Dangerfield and Arnold Stang, but without biting too heavily on either. I wouldn't say that he is anywhere close to being as funny as Dangerfield is in Caddyshack, but there is a whole lot more point to his character and his dilemma in the film.&lt;br /&gt;&lt;br /&gt;Chevy Chase only pops up and handful of times in the movie, which is another common complaint. Maybe these particular naysayers didn't notice that he only popped up a few times in the first movie. For my money, his scenes here are a lot funnier, if somewhat over-directed.&lt;br /&gt;&lt;br /&gt;While I'm on the subject, it is really the over-direction of this movie that brings it down. It comes across as far more self-conscious in its attempts to get a laugh. Many of the jokes are laboured and there's far too much of the Gopher, who seems to have taken on a far more anthropomorphic personality and a voice, just in case we didn't grasp the idea that its meant to be funny.&lt;br /&gt;&lt;br /&gt;Characters are similarly hammered home, particularly the smarmy yuppy kids. Jackie Mason rarely misses a beat, and is consistently likable and very funny, but we didn't need the tango sequence at all! The director is clearly not of the same school of thought as Harold Ramis. Not to suggest that Caddyshack was subtle, but the jokes here are just a little overcooked, and most of them are unnecessarily embellished with a quirky music cue.&lt;br /&gt;&lt;br /&gt;All things considered, this is a fun, goofy movie with something to say about class and identity that very few movies at the time were saying. Don't be put off by the appallingly low rating on IMDb, check it out for yourself. #EOF</t>
  </si>
  <si>
    <t>I just saw this film again, I believe for the sixth time. I will doubtless see it many more times. This is one of the most brilliant French films ever made. Although the film is mysterious, even more mysterious is what happened to the writer and director, Gilles Mimouni. For ten years he has not made another film, and this was his only one. The story and execution of this ingenious film are perfect, and it is clearly paying homage continually to both Hitchcock and Buster Keaton. The split-second timing of the movements is just as carefully controlled as the scene where the side of a house falls on Keaton in 'Steamboat Bill Junior', and he is only not killed by inches. In this film, people stoop and turn and pass one another unawares, and if they had been one second off, they would have collided. The storyline thus walks a tightrope of chance events to such an intense degree that you cannot take your eyes off the screen for even a millisecond, or you will miss something crucial. The haunting, albeit intentionally repetitive, music by Peter Chase is reminiscent of Hitchcock's 'Vertigo', and the whole film has the same eerie quality, but whereas Hitchcock had one woman be two women, Mimouni has two women be one woman, thereby inverting the plot structure. There are passing references to other Hitchcock films, but it is 'Vertigo' which is central to the inspiration of this film. The theme may seem superficially to be obsessive love, but the film is really about the magic of everyday chance events, the invisible threads behind the tapestry, the ineffable. Everything is hyper-charged with passionate love and desire, but the desire transcends its object and struggles towards something behind and beyond the object. That is why it is so easily transferable from Lisa to Alice, when it is realised that it is Alice who is more mysterious than Lisa, and it is Alice who truly embodies the Eternal Mystery. The film is ultimately 'made' by Romane Bohringer. She is so fascinating that she outshines Monica Bellucci, which is really something to pull off, considering that Bellucci is a knockout beauty, whereas Bohringer is what the English call 'plain'. However, Romane Bohringer had even at this early date more than mastered the art of 'personality dominance', whereby beautiful girls fall by the wayside and don't get noticed because Romane is being so fascinating you can't take your eyes off her long enough even to look at the beautiful girls, and you end up only thinking of her. Most of us remember, I'm sure, her father Richard Bohringer lying in a bathtub listening to opera in the film 'Diva' many years ago. I would rather watch Romane than Richard lying in a bathtub, but there seems to be some genetic secret to being fascinating, because Richard Bohringer is spellbinding too, and he isn't even a woman. Romane looks as if she may turn into Anna Magnani when she is much older, and that means she will get an Oscar, if someone can only write another 'Rose Tattoo' for her. The girl has so much passion inside her, she could set the Seine on fire. Wouldn't it be wonderful if she and Julie Delpy teamed up? This film made wonderful use of Paris locations. But where is this 'square in the Luxembourg'? It looked like Place Furstenburg to me. Maybe I missed something. I must watch the film another six times, just to study the precision of the timing and who brushes past whom, and make sure I've got it right. The whole thing is like ten gigantic simultaneous chess games played blindfolded by a grandmaster. How thrilling it all is! Romane, you can look through my window anytime! Mimouni, come on over, let's discuss impossibilities, unlikelihoods, coincidence, synchronicity, everything that is going on that is invisible and how it effects the visible. And once again, we have here the spirit of Breton's novel 'Nadja' embodied in a great French work of art. More! More! More! #EOF</t>
  </si>
  <si>
    <t>Having just seen this, I find it hard to believe that it is not better known. This and the slightly-better-known, but almost-as-shamefully-neglected COME AND SEE (Klimov, 1986) must be two of the greatest war films. They are meaningful, powerful, incisive. THE ASCENT is also gifted with a sparingly-used, but brilliantly trenchant score by Schnittke. #EOF</t>
  </si>
  <si>
    <t>Don't waste your time. The plot drags, the characters are wooden and uninteresting, the motivations of their actions are completely indecipherable. Kept waiting for the "romantic" or "comedy" to occur, and nothing happened. Worse yet, the love letter isn't even romantic, but sounds like it was written by someone desperate to make a deadline. Did I mention that the "plot twist" which we saw coming from 15 mins into the movie was "Hollywood clever", meaning it is intended to shock, but given the Hollywood mentality- does nothing of the sort, and instead is vaguely offensive.&lt;br /&gt;&lt;br /&gt;It's not even worth the $2 to rent. Don't bother seeing it. #EOF</t>
  </si>
  <si>
    <t>I generally love SRK as a villain (how can you not?) and I believe that SRK and Juhi are a perfect match on screen as they both are actually more nice than pretty.&lt;br /&gt;&lt;br /&gt;This movie is great to watch, although it has some major flaws: &lt;br /&gt;&lt;br /&gt;1) the good guy (Sunny) - not only he's so much less attractive than Shahrukh(what in my opinion is soooooo important in Bollyfilms) but his role lacks character - it would be much better if there was a conflict between two strong personalities, instead we have a conflict between a personality and an average soldier &lt;br /&gt;&lt;br /&gt;2) Kiran's and Sunil's reactions for Rahul's actions are unbelievably silly and naive even for a Bollywood production &lt;br /&gt;&lt;br /&gt;But all this is not that important in comparison with the wonderful melodramatic atmosphere, great songs (really truly great)and (let's say it again) Shahrukh as a villain, I just love him when he's so pagal&lt;br /&gt;&lt;br /&gt;A must-see (along with Anjaam, Baazigar and Duplicate) #EOF</t>
  </si>
  <si>
    <t>"The Saint Takes Over" stars George Sanders as Simon Templar, aka "The Saint" in this 1940 entry into the series. It also stars Wendy Barrie, Jonathan Hale and Paul Guilfoyle. On board ship en route to the U.S., The Saint meets and tries to make time with a woman (Wendy Barrie) who gives him the brushoff. Simon is coming to New York to help Inspector Fernack, now thoroughly discredited due to a gangster frame-up; $50,000 was found in his home. The gangster, Rocky (Roland Drew), of course, was found not guilty at trial, and he and his fellow mobsters pay the bill for the frame and attorney representation - $90,000 in total. Today you need that to defend yourself against a parking ticket. This was a murder rap.&lt;br /&gt;&lt;br /&gt;Rocky sends his bodyguard, Pearly Gates (Guilfoyle) to the lawyer's house to steal the $90,000 from the safe. The attorney catches him red-handed and sends him back to his boss with a message. Seconds later, he's dead. Rocky meets a similar fate. And on and on - who's killing this group of gangsters? The Saint has to get one of them to talk so that Fernack can be cleared - can he get to anyone before they're murdered? The woman he met on board ship reappears and figures prominently in the case.&lt;br /&gt;&lt;br /&gt;Few actors have a way with a line like George Sanders, and his dry wit, good looks, smooth voice and depth as an actor suit Simon Templar perfectly. Paul Guilfoyle provides some humor as the nervous, milk drinking Pearly Gates, and Jonathan Hale is great as the sometimes exasperated but worried sick Inspector Fernack. Wendy Barrie, who appeared in many Saint episodes, is very good as the woman who captures Simon's heart.&lt;br /&gt;&lt;br /&gt;Very enjoyable. #EOF</t>
  </si>
  <si>
    <t>This was a surprisingly very good movie, and an interesting idea.. However, it was just a little bit disappointing in that the 'Twist' was a little too predictable and just a bit too early on in the movie. Whilst watching, it started to get a little bizarre and confusing to the point that, the only reasonable outcome possible was the inevitable plot twist, but it certainly did not ruin this movies flow. There were superb performances, there was never a dull boring moment, so totally well worth watching this one. It kept me interested right up until the end, and for me there isn't many movies that can do that these days. I highly recommend people watch this terrific little movie. #EOF</t>
  </si>
  <si>
    <t>Let me just give you guys some advice, if your going to watch this movie just to see a bunch of unlikable characters get slaughtered in a dozen different ways then you are going to love this movie because everyone dies a horrible death, beyond the gore however there is not much else.&lt;br /&gt;&lt;br /&gt;where should i start: -the characters do not appeal to the audience as there are no back stories for any of them, there for i didn't feel connected to any of them, in fact i didn't like any of them, and i was so sick of them that by the end of the movie i was rooting for the disfigured creep to kill them all.(which he did by the way)&lt;br /&gt;&lt;br /&gt;-bad acting; i mean i didn't get it, take the Asian tour guide for example, first he spoke perfect English then after their little tour boat thing sunk he somehow got an accent out of the blue, then later on went to speaking normal English.&lt;br /&gt;&lt;br /&gt;-one of the worst endings for a horror:(if you can call it that)after the monster/human mutant thing kills almost everyone, he is killed by the last two remaining idiots, or so they thought! the monster/human thing is finally killed when the beauty and the geek stick a pole through its heart/nick(it was hard to tell)and presumably it died right in front of them(within arms reach) but later on it comes back and kills them(wtf) i mean why didn't it just kill them when he was right next to them. Arghhhh! i mean it was just way too retarded,it was like the writer didn't know where he wanted the story to go.(or he was a few minutes short of 80 min so he added some more retarded twists to the movie so people can get 80min worth of crap instead of 75min.&lt;br /&gt;&lt;br /&gt;what i didn't get was why didn't they just kill the damned thing while it was unconscious, instead they just walked away from it like idiots and left it so it could come back and kill them. the only reason i gave it a 4 was because of the gore which was actually the only thing that i watched this movie to the end for, that and to watch them all get killed.(no, i'm serious) #EOF</t>
  </si>
  <si>
    <t>This movie was really funny even though it wasn't meant to be! The acting was stupid and so were the voices. Pretty much all it was was some guy walking around a corn maze for an hour and a half. They threw in this stupid super natural thing that made it even dumber. It wasn't even like a normal movie, this weird creepy music was playing almost the whole way through the movie. What is it with corn maze horror films? Children of the corn was really scary I thought and I thought this would be something like it, but really it was just stupid. The main character guy just walked around aimlessly yelling for these two little girls. And then at the end he like kills someone or something. It's worth seeing if you're with your friends because it's really funny how bad it is, but if you're looking for a horror movie then don't waste your time #EOF</t>
  </si>
  <si>
    <t>the only reason i bought this DVD is because cynthia rothrock is in it.now everybody knows she is the queen of martial arts b movies.the trouble is this is not a martial arts movie.cynthia rothrock has about a minute or so of fight scenes in this stupid movie.now if you were a film maker and you had cynthia rothrock in your movie would'nt you want to have a lot of martial arts action? all she does in this movie is walk around looking bored just like i was when i watched this pile of crap.i own a lot of her movies and they are all b movies but at least they had some cool fight scenes in them.if you are a martial arts fan avoid this no matter what.i'm still mad i wasted 4 dollars to buy this DVD #EOF</t>
  </si>
  <si>
    <t>The filmmakers apparently had enough money to be able to afford decent makeup effects, but not enough for a creature that would move around and attack convincingly. We never get a chance to see the "monster" move from one place to another - whenever that happens (supposedly), the camera focuses on the "terrified" reactions of the humans that are nearby. And when a man is attacked by it, he simply seems to be holding an inanimate object against himself so that it won't fall to the ground. This is still not the worst "Alien" rip-off around (the two "Xtro" films are even worse, for example); it's actually sufficiently entertaining if you've got 68 (!!) minutes to spare. (*1/2) #EOF</t>
  </si>
  <si>
    <t>The biggest problem with "In Search of Historic Jesus" is that there is very little search to it at all. Shick-Sunn produced these "documentary" films in the 1970s and just into the '80s, which featured interviews with "experts" and discussion of "science" and "facts" to make a case for whatever the title of the film was looking to cash in on.&lt;br /&gt;&lt;br /&gt;Sadly, "Historic Jesus" is really little more than a third-rate dramatization of the life of Christ. Unlike Shick-Sunn's more superior "In Search of Noah's Ark" which spends the majority of its running time discussing the possibility that the ark is resting on the earth today and where that might be, this film is basically the story of Jesus with no effort made to prove or disprove his existence. The famed Shroud of Turrin is mentioned, but little other detective work is given much screen time.&lt;br /&gt;&lt;br /&gt;For fans of these quasi-documentary films like "Jupiter Menace" and "In Search of Bigfoot", etc., this movie doesn't offer much. #EOF</t>
  </si>
  <si>
    <t>I got this movie out a week after the death of Ichikawa Kon - I suppose if there is one way to mark the passing of a great director, its to raise a glass of wine to him while watching one of his greatest movies. Ichikawa had one of the finest careers in Japanese film, but as he never had a distinctive style or theme he often seems to be overlooked compared to his near contemporaries such as Ozu and Kurosawa (he was a little younger than them, but not by much). He is one of those directors who defies auteur theories - its likely that his wife (who wrote the screenplay for this and many other of his movies) was as much responsible for the quality of the movies as he was. But at his best, he was as good as any Japanese film maker at the time. In particular, he had great technical skills, allowing him to tell complex stories in an accessible manner. But in terms of theme, this movie could hardly be simpler - war is hell. No really, its seriously hell.&lt;br /&gt;&lt;br /&gt;Fire on the Plain doesn't follow the normal war genre rules. There is no real beginning - we start as the wretched Tamura, who is a regular private (although it is implied he is more thoughtful and educated than most of the others - at one stage it is shown he understands English, but he clams up when the others ask him how he knows it) is ordered to hospital, as his unit is already in an appalling state. The soldiers are defeated and starving to death. They are no longer an army, just a rag bag group of refugees - hunted by the locals, and pretty much ignored by the Americans, who have bigger fish to fry. Hunger and despair is driving the soldiers to the edge and beyond of madness.&lt;br /&gt;&lt;br /&gt;In typical Ichikawa style, its not all just grim - its oddly funny in parts (a very black humour of course).&lt;br /&gt;&lt;br /&gt;The high points of this movie to me are the outstanding performances from the leads and the vivid photography. The characters, in all their humanity, but also their complete loss of humanity, are all too believable. This is that rare film - one which will refuse to erase itself from your head, even if you want to forget it. #EOF</t>
  </si>
  <si>
    <t>I have found this show by accident and was surprised to find out that nobody I know has ever heard of it. This was by far one of the best shows I have seen in months if not years and I cannot wait for more episodes to come out. Sleeper Cell portrays a psychological struggle of an undercover agent inside of a terrorist cell who has to constantly make difficult decisions in order to maintain his cover while staying true to his real cause. This is an extremely well done show. It keeps you intrigued from the first episode till the end and though progressing slowly, is fast enough for you to feel on the edge. Quite realistic and humane, it touches on important topics and every episode presents an interesting question to ponder about. This show is not 24 or any of the cop shows on TV and is not trying to be anything either. It is genuine and unique. It is a show about a human being, his difficult choices and his life of struggle where a simple mistake can cost him everything.&lt;br /&gt;&lt;br /&gt;I gave this show a 10 for great storyline, good progression, excellent cinematography, excellent music and realistic characters each with a story to tell. #EOF</t>
  </si>
  <si>
    <t>The three-part series ended last night on PBS, which I believe was its first wide exposure to an American audience. The richness of its text and the unique quality of its filming are high points. It seems very novel to view and hear an action play employing the vernacular of Georgian England, Jane Austen's filmed drawing rooms being the primary example of that form of speech. Yet it is the scope of drama overwhelming the senses that makes quaint language fit perfectly into each and every scene. Such bold exposure to an old reality is evocative of literary giants like Tolstoy or Shakespeare while at the same time entertaining in the manner of a C. S. Forester or Patrick O'Brian sea saga. The universality of basic human condition lies at its center.&lt;br /&gt;&lt;br /&gt;Narrator Talbot as played by an actor with the almost perfectly appropriate name of Benedict Cumberbatch (surely not even Dickens could beat that one!) alternates between stodgy jingoism and extreme vulnerability, an acting tour de force. Indeed, I cannot recall among this very fine cast any misstep of interpretation. That is a tribute not only to the actors themselves, but to the director as well.&lt;br /&gt;&lt;br /&gt;The most impressive element, however, is how perfectly life aboard a man-of-war en route to Australia in the early 1800's is presented. That is especially true of how the motion of the ship becomes almost a character itself, something sea stories rarely take into account except as backdrop. Anyone who has ever experienced mal de mer in person will recognize it instantly, and appreciate all the more how difficult it must have been to recreate within the context of filming.&lt;br /&gt;&lt;br /&gt;This is no fanciful Pirates of the Caribbean. Some effort must be expended in attaining an understanding of its nuances. #EOF</t>
  </si>
  <si>
    <t>The 1990s film with Anthony Hopkins and Debra Winger is rightly showered with praise, and I enjoyed it very much, but this TV original is just as good, and in some ways, more appropriately cast. Claire Bloom isn't a brash Joy, but she is still confident and throwing her cap at her favourite author (played by Joss Ackland in one of his best performances).&lt;br /&gt;&lt;br /&gt;Quieter, calmer, and less emotional than the Attenborough film this may be, but it does justice to what is a marvellous play full of meaningful dialogue. You'll still cry to this version, but perhaps you won't have the musical prompts to set you off.&lt;br /&gt;&lt;br /&gt;There's room for both - and having seen this on stage, I would say that the Ackland/Bloom one is slightly more faithful. But they're both excellent. #EOF</t>
  </si>
  <si>
    <t>I thoroughly enjoyed Gabrielle Burton's story of a mysterious gift and how it effects it recipients in the past and present. The talented Burton family of five film-making sisters, an author mother, and dancing dad offer a charming plot, respectfully edited for clarity , memorably chosen songs, and a beautifully filmed piece that made me laugh and cry as the characters' vulnerablility invited me into their predicamant. There was a farce-like attitude about this work with touching undertones of innocent wonder. Fanatastic #EOF</t>
  </si>
  <si>
    <t>This movie bombed at the box office and in the voting here but I loved it. One measure of a movie's worth is how much of it you can still remember after 25 years. I won't bore you with a list but there are dozens of deeply comic scenes, also a good story and great casting. The inept robbers are a hoot. See it and judge if it ever gets on TCM. #EOF</t>
  </si>
  <si>
    <t>This is bad movie. There is no denying it as much as I'd like to. Tommy Lee Jones is about as good as he possible can be with the script they gave him, and he had a couple of decent action sequences that felt really out of place due to their acceptable quality.&lt;br /&gt;&lt;br /&gt;Somewhere along the line someone figured that all of the shortcomings of script could be counteracted if they were to hire every single workhorse actor in the business, unfortunately even truly, deeply talented actors like Goodman, Beatty, Sarsgaard, Gammon, Steenburgen, MacDonald, Pruitt Taylor Vince, and lest we forget Mr. Jones himself can't fix the wooden dialogue, and plot progression that went absolutely nowhere.&lt;br /&gt;&lt;br /&gt;In fact at one point I looked up, sure that the movie had been running for the past 2 hours only to find that I was 51 minutes into it.&lt;br /&gt;&lt;br /&gt;Perhaps the most painful point of the movie was the subplot about the ghost confederate soldiers that seem to be of little to no help to the story. Other than slightly detracting from the confusing business at the end with the picture. *if you haven't seen this movie disregard this past statement which may seem tantalizing and know that it is not, you will not understand it any better after having watched the movie.&lt;br /&gt;&lt;br /&gt;The most interesting thing about this movie may be that it is actually a sequel to the movie "Heaven's Prisoners" starring Alec Baldwin in the same role carried by Tommy Lee Jones in this movie. I may have to watch it now, first to see if it is as bad as In the Electric Mist, and second because I can't seem to (no matter how hard I try) break my man crush on Alec Baldwin. #EOF</t>
  </si>
  <si>
    <t>This was one of the worst Columbo episodes that I have seen, However, I am only in the second season.&lt;br /&gt;&lt;br /&gt;The typical Columbo activities are both amusing and irritating. His cigar ashes causing him trouble have been seen before, And the bit where he always identifies in some way with the murderer--in this case cooking ,Tho the scene on the TV cooking show distracted from the main theme.&lt;br /&gt;&lt;br /&gt;Also not explained was why the brother at the beginning of the show was cutting part of the wires of the mixer. The reason was never explained ,nor did it serve any purpose. But the part I disliked the most was the death of the bride to be . This was never explained and it is the main reason why I give this episode such a low grade. #EOF</t>
  </si>
  <si>
    <t>When this show first aired I will admit to being intrigued by the premise and the setting. With an open mind I watched the first two episodes and naturally dismissed it as being destined to run for a half-season at most. I happened to be watching A/E recently and witnessed an ad for this garbage and I could barely contain my surprise. I truly hope people are watching this for a laugh and not taking it seriously. The characters are truly some of the most ridiculous and outright laughable on television, scripted or otherwise. It's obviously generating ratings so I must give the creators credit for establishing and maintaining a fanbase, but I seriously hope no one is watching this under any pretense of seriousness. #EOF</t>
  </si>
  <si>
    <t>horrible! All i can say is that is movie was horrible. I came to watch this movie half expecting some good acting. All i got was a horrible movie. This movie deserved to stay on the cutting room floor. I do not recommend this movie to anybody. I have seen better porformances by the actors. #EOF</t>
  </si>
  <si>
    <t>I had no idea what I was going to see when I decided to view this film and to my surprise its just an extremely well made horror film that is easily one of the best of the 1970's. Film is of course low budget and this is an excellent example of how the story and style of a film creates chills, not special effects! Strother Martin is one of the great character actors of all time and he has a rare starring role here and the film also stars Martins good friend L.Q. Jones and "Green Acres" Alvy Moore. Jones and Moore helped produce this film as well. TV veteran Charles Bateman is the star and "Enter the Dragon" beauty Ahna Capri is his girlfriend. Capri is in a bikini at the beginning of the film and she's just gorgeous to look at! Film does a terrific job of staying with the story and not adding a phony feel good ending and I really liked the way the film ends. Great atmosphere, interesting story and well directed by Bernard McEveety. Martins performance is top notch also as he doesn't hold back at all and really throws himself into the role of Doc. Good and underrated film! #EOF</t>
  </si>
  <si>
    <t>Focus is an engaging story told in urban, WWII-era setting. William Macy portrays everyman who is taken out of his personal circumstances and challenged with decisions testing his values affecting the community. Laura Dern, Macy and David Paymer give good performances, so also the good supporting ensemble. #EOF</t>
  </si>
  <si>
    <t>Renee Zellweger is a Kansas housewife whose domineering husband is mixed up in drug trafficking. Two professional hit men -- Morgan Freeman and his son, Chris Rock, murder the husband in his dining room. Zellweger, unobserved by the killers, witnesses this and undergoes a dissociative reaction, assuming the personality of a nurse -- the eponymous Betty -- who is a character in her favorite soap opera. Believing herself to be the TV character, Zellweger takes off in her husband's car, which has a load of dope in the trunk, and travels to LA where she hopes to link up with another character in this mindless afternoon drama, "Dr. David Ravell", Greg Kinnear. Not realizing she is being pursued by the two hit men, she drives to LA where she manages to link up with Kinnear and is actually written into the show as a nurse named Betty. A handful of men in the know, including the local sheriff, catch on to what's happening and also seek Zellweger in LA. The ending is believable and poignant.&lt;br /&gt;&lt;br /&gt;If that sounds crazy, it's because it is. And it's the writer's responsibility, John C. Richards. The curious thing is that Richards and the director, Neil Labute, with considerable help from the performers, just about pull it all off. This isn't a plot that has been cast in a familiar mold. Nope. I give it bonus points for sheer originality. Somebody went out on a limb. Somebody took a chance on a movie that was NOT a copy or remake of something that had made money ten years or fifty years ago. I imagine the people involved, down on their knees every night, praying fervently. I don't know if the film was remunerative but it's mostly successful on its own aesthetic terms.&lt;br /&gt;&lt;br /&gt;It's what might be called an "initial premise" movie. You start off with a single transformative event, in this case the murder of Zellweger's husband and her adoption of a genuinely new personality, and follow the resultant logical paths realistically. "Groundhog Day" is another, better and more intricately plotted, example. "Nurse Betty" has its logical cracks, where the incidents give up their plausibility. Eg., at a party in LA, Zellweger finally runs into Kinnear, the guy who plays her ex-fiancÃ© on TV. She's stunned (because, after all, she thinks she's Betty, who lost her fiancÃ© long ago). She approaches Kinnear and a couple of his colleagues and introduces herself as "Nurse Betty", the character. She addresses Kinnear by the name of his TV character, "David Ravell." The group are puzzled at first, then convince themselves that she's an aspiring actress who insists on staying "in character" during the conversation -- and afterward, too, after Kinnear has become fascinated by her and the others bored. Kinnear drives her home and even when she kisses him goodnight, she's still in character, leaving Kinnear wide-eyed with astonishment at the relentless way she captures the character of Betty. On the next date, Kinnear returns her love. That development, the relationship between Zellweger and Kinnear at this point, is a crack in the logic, the kind that's absent from "Groundhog Day." By the end of Night One, Kinnear, like any other person, would realize that Zellweger is a few clowns short of a circus.&lt;br /&gt;&lt;br /&gt;The rest of the film, which includes many digressions, succeeds beyond expectations. The relationship between Morgan Freeman and his insolent, nihilistic son is marvelously spelled out. Morgan is flawless in his exasperation. He manages to fall in love with the image of Zellweger as he unearths clues to her whereabouts and activities, and at the end he can't bring himself to shoot her. She's too sweet to shoot. After her transformation into Betty, she left a note behind in Kansas. "I want to help all life, whether it be animal, plant, or mineral." Who could harm the author of such a preposterous connative statement? His admiration of her comes as an epiphany, as he stands near one of the floodlights at the rim of the Grand Canyon. Zellweger, dressed as Dorothy, or maybe the Good Witch of the East -- well, characters that, like Zellweger, are from Kansas anyway -- appears to Freeman and he embraces her and kisses her tenderly. It's a scene that's at once eerie, romantic, and a little spooky. I once stood at one of those lights and threw some shredded paper into the updraft from the dark canyon and found myself surrounded by a thousand swirling bats who had misperceived the fluttering shreds as moths.&lt;br /&gt;&lt;br /&gt;Right. Where was I? Okay. I was trying not to run out of space. Zellweger's performance deserves plaudits. Everything she does, every movement, every utterance, is naive and tentative. She really IS a likable character -- and that despite the fact that she's no glamor girl by Hollywood standards. But -- what an actress. Compare her performance as the bumptious 19th-century hick in "Cold Mountain." Just the opposite. But then everyone is up to snuff in this enjoyable film. Allyson Jannings does a fine job in a minor role. Watch her when she tells Greg Kinnear that she's considering killing off his character in the soap opera in a drowning accident. Kinnear is one of those narcissists who wears the kind of ten-thousand dollar thin black leather jackets that were popular at the time. He chuckles and says, "Oh, one of those castaway deals, right? Okay, how do I get back?" Jannings doesn't answer. She just smiles at him with those enormous blue eyes and tilts her head mockingly.&lt;br /&gt;&lt;br /&gt;Not a masterpiece of film-making but a good, original, professional job by everyone concerned. #EOF</t>
  </si>
  <si>
    <t>First of all, I know almost nothing about rugby, so although I found the rugby-aspect of this movie to be interesting it could have been any sport and I think I would have enjoyed it just as much. The fact that it as about rugby didn't make it any better or worse for me.&lt;br /&gt;&lt;br /&gt;What made this movie great is the story itself, based on actual events that have occurred over the last 30 years with the Highland Rugby club. Coach Gelwix is the kind of coach that most every parent would like their children to have, someone who cares more about the person than the sport (even though they have won 17 national championships and have only lost 9 games in over 30 years!). The more I have learned about the coach and team the more I like this movie and its message.&lt;br /&gt;&lt;br /&gt;I have seen other sports movies that seemed great at first, but then I researched the details only to find that most of those movies were 10% fact and 90% fiction, with the 10% of facts being greatly exaggerated. Not so with Forever Strong. It may seem too good to be true, but that's what's so amazing about it. If it were fiction it would just be an enjoyable story and nothing more. Instead, the movie is inspirational and makes you want to be a better person.&lt;br /&gt;&lt;br /&gt;Don't miss this movie because of a few negative reviews by professional critics. I have been reading some of their reviews and most of them have given the movie horrible reviews. These are generally the same critics who rave about movies that most people hate. In fact, I would be worried if some of these critics had given the movie good reviews because I almost always disagree with their opinions.&lt;br /&gt;&lt;br /&gt;Go see this movie and post your review (positive or negative)! Currently most of the audience reviews are enthusiastically positive (here and on Rotten Tomatoes and similar sites), and I am interested to see if this trend continues. Thanks! #EOF</t>
  </si>
  <si>
    <t>Remember those terrible war movies your grandmother forced you to watch 25 or so years ago on your old VHS recorder? "The Fallen" is just a bad executed remake of those movies! The story is terrible, the direction is terrible, the editing is terrible, the music is terrible, and all together make an unbearable nightmare.&lt;br /&gt;&lt;br /&gt;It is also terribly slow! Very slow! I tried to sleep while watching it but I couldn't do it because I had nightmares of it.&lt;br /&gt;&lt;br /&gt;Please don't watch this movie! It is THAT bad! Ten lines is a lot so I don't know what else to say.&lt;br /&gt;&lt;br /&gt;Press the eject button NOW and you wont regret it! #EOF</t>
  </si>
  <si>
    <t>i think it is great one of my favourite films as a kid and who said there songs were unforgettable they were mint i can still remember them now WORD FOR WORD the film remains a favourite with my family and my younger cousins are now addicted to it too they even know the songs this film is great and a enjoyable film for kids it has a moral lesson so don't say its not good because it shows how lying gets you nowhere ill leave with a parting comment: this film is amazing love me xxx P.s i would like the soundtrack but i cant and yes the animation is good the jokes are humorous and the action never stops.This film will go down in children's film history and in my opinion one of the only remaining safe films to show children. #EOF</t>
  </si>
  <si>
    <t>One of the most macabre, depressing, yet eye-opening docs. I've watched in awhile. There's no narration or story that's told, just a "third eye" type camera following around 2 couples of heroin addicts in NYC through the seasons. Watching them shoot up on the floors of public washrooms then "clean" their needles in the public toilets... sometimes it's a bit too much and you need to hit pause just to go for a breather.&lt;br /&gt;&lt;br /&gt;Anyone currently in recovery of alcohol/drug addition should watch this when they're craving - it really shows you to what you could be going back to! After seeing this it's a wonder how anyone could even try this drug to begin with.&lt;br /&gt;&lt;br /&gt;The only thing it needed was a follow up at the end to tell where these people are today. Judging from what is shown in the doc., there's no hope for any of them. They mention wanting to get better and quit, but it seems the only end to their habits is to quit by way of dying.&lt;br /&gt;&lt;br /&gt;This definitely isn't for all audiences. I found myself kind of like watching a car accident - after I started watching it I just couldn't turn it off. I had to keep watching with a dark/morbid fascination of what it's like inside the lives of these addicts. #EOF</t>
  </si>
  <si>
    <t>The best thing I can say about the American version is that Jane Turner and Gina Reilly must be raking in the money for this crap. Yes, the American rip-off was shown for about two episodes in Australia but didn't rate; probably by curious viewers who were wondering how bad it would be. Answer: DEPLORABLE, a complete waste of time. The actors are relatively unknown and they don't take readily to the nuances of the Australian-written script. Bad luck for them as they are doomed to plummet with this turkey. My advice to USA viewers is DON'T.&lt;br /&gt;&lt;br /&gt;Americans should be best advised to find DVD's of the ORIGINAL VERSION on eBay, but be aware that some DVDs are in a different 'zone format' to those issued in the USA. Otherwise, some DVD players will operate discs from both/all zones. #EOF</t>
  </si>
  <si>
    <t>Terrible psychological thriller that is almost painful to sit through, every aspect being awful.&lt;br /&gt;&lt;br /&gt;The combined talents of top actors Kevin Bacon and Gary Oldman are totally wasted, and though they give good performances, one wonders why they bothered. The script from Mark Kasdan is a complete mess, and Martin Campbell has the narrative jumping all over the place, but if you're unable to follow it, take it as a blessing. There are far too many pointless, crazy scenes that just don't make sense. Jerry Goldsmith's music is not much help either.&lt;br /&gt;&lt;br /&gt;Even if there was potential in the plot, director Campbell's approach has utterly ruined it. Avoid at all costs!&lt;br /&gt;&lt;br /&gt;Monday, February 26, 1996 - Video #EOF</t>
  </si>
  <si>
    <t>My wife spotted this film on the aisle at a local video store. From the cover it looked like a science-fiction film, but upon turning it over my wife saw Rebecca St. James was in the film, realized it was a Christian movie, and suggested we watch it. We are conservative evangelicals but we also know that "Christian" films have a poor reputation in the mainstream. Nevertheless, we decided to give it a screening.&lt;br /&gt;&lt;br /&gt;To be fair, there were a few things I liked about the film. The musical score - much of which was orchestrated - was quite good. The cinematography was also pretty good considering it was a lower-budget movie.&lt;br /&gt;&lt;br /&gt;Unfortunately, any virtue in this film's production work was lost on a regrettable script. The film begins with an interesting premise - UFO abductions - but by midway through the feature the storyline veers wildly into an evangelistic crusade spearheaded by the movie's two main characters... which then veers wildly into a treatise on the Rapture. At least the Frank Peretti-inspired "The Visitation" (which was itself a deeply flawed film) had an endgame that tied together the movie's premise. "Unidentified" ends nowhere even close to where it started, which is a huge letdown.&lt;br /&gt;&lt;br /&gt;As for the acting? The supporting acting ranges from decent to awful. (Rebecca St. James plays a bit part and is passable.) For their part, a few of the main characters are manned capably enough. Sadly, their talents are wasted on characters so one-dimensional in their personalities so as to be unbelievable. The "protagonists" are anything but; you know it's bad when two Christian viewers find the most vocal Christian character in the film to be the most annoying.&lt;br /&gt;&lt;br /&gt;A final note on the evangelistic tone of this movie, which will be of more interest to Christian than non-Christian readers. In a word, it is embarrassing. Other Christian films like Carmen's "The Champion" and Peretti's "The Hangman's Curse" have managed to communicate a genuinely uncompromising portrait of the Christian faith without sounding preachy or oppressive. This film, by contrast, is a sledgehammer that feels so heavy-handed and lacking in tact that a non-Christian would have a hard time taking it seriously.&lt;br /&gt;&lt;br /&gt;I do believe that the filmmaker's heart is in the right place, and I applaud efforts to create good Christian film. Unfortunately, this is not one of them. If your church is looking for a screening of a good Christian film, consider "Mercy Streets," the aforementioned "The Champion," or (if you're Pentecostal) Robert Duvall's provocative "The Apostle." &lt;br /&gt;&lt;br /&gt;As for "Unidentified?" Rent it if you must, but screen it before you show it to a non-Christian or a larger audience. #EOF</t>
  </si>
  <si>
    <t>Cheaply pieced together of recycled film footage, music and ideas, this film cannot really be called "well". But for me, when I watched it as a teenager, it was quite amusing. (I didn't know BATTLE BEYOND THE STARS before.) In retrospect it has got something nostalgic, regarding the SF wave of the early eighties and the special effects of this time. Its trashy old-fashioned look and its naivety provide a certain attraction. To enjoy this movie I recommend to concentrate on the paternal relationship between the characters of Vince Edwards and David Mendenhall. In addition, I liked the idea that a bunch of scoundrels discovers its heroic qualities after been unwillingly confronted with the challenge to take care of a child. #EOF</t>
  </si>
  <si>
    <t>I've avoided seeing this film for some time but finally picked up a copy. Having been born too late to see 'Hair' in its contemporary setting, I have just been familiar with the UK and Broadway cast recordings for many years; and saw it on stage in the late 1980s where it looked a little creaky but still, great fun.&lt;br /&gt;&lt;br /&gt;The film. It drops some of the songs (The Bed, My Conviction, Frank Mills) and cuts others (Walking in Space). However, what is left is presented very well indeed. All the singers and dancers are excellent, and the key performers (especially Treat Williams as Berger, Beverley D'Angelo as Sheila, John Savage as Claude) are memorable.&lt;br /&gt;&lt;br /&gt;As a hippy celebration and anthem, 'Hair' manages to be remain potent even in a film made ten years too late. It was no longer the era of peace, love, and Biba, but the time of punk rock ... although watching this film now, in the time of Iraqi problems, gives a new resonance to the Vietnam issues of the 1960s.&lt;br /&gt;&lt;br /&gt;Milos Forman, who also made 'Amadeus', did a good job on directing. In its scope and feel it reminds me of Norman Jewison's 'Jesus Christ Superstar', especially with the joy of the 'Aquarius' scene and the intimacy of 'Easy To Be Hard'.&lt;br /&gt;&lt;br /&gt;I really enjoyed this film and consider it a good representation of a musical born out of the first truly hedonistic era. #EOF</t>
  </si>
  <si>
    <t>The famous closeup of their breakfast meat, crawling with maggots still is recorded by fire in my neurons or the wind filling the right places of the sails, the fog better than Carpenter's THE FOG cos is the real terror bursting out from human history instead of pirates ghosts. But , I tell ya' something: Not even the magnificent scene in homenage performed by Brian Di Palma with the excellent music of Ennio Morricone in The Untochables (filmed in slow motion)can equal the effect of the original masterpiece of the crowd climbing down the ladders. We see not merely the baby stroller but I remember the hand of a baby stepped by militar boot, someone with no feet escaping at the last minute, someone wearing glasses (then a cut edition) and then the same glasses broken by a bullet that passed through....mini stories in a single scene. #EOF</t>
  </si>
  <si>
    <t>This film is probably Hal Hartley's best one. The subject, of a unusual originality, is treated (that's usual with Hal Hartley) with great humor. This characteristic isn't at all the only quality of this film: the fussy frame composition (everything is parallel, until the smallest details), shooting angles, lighting, giving a more supernatural dimension to these blurred images (Jesus' coming down couldn't be filmed in a conventional way), the falsely "poser" acting, are qualities that make this Bible re-reading, carried out in the form of an apocalyptic delirium, essential. #EOF</t>
  </si>
  <si>
    <t>This film has a decidedly weird setting, taking place in a school that's really old to begin with but it certainly doesn't look like any sterile medical school environment. Very Gothic and atmospheric. As for the film itself, well, OK, the premise is a bit far-fetched but hey, that's why we watch movies, isn't it? And it's less far-fetched than some of the garbage that's out these days, that's for sure. Medical students are experimenting with 'short term' death, as in allowing themselves to be briefly dead so they can experience what the afterlife is like. It's kind of nice, in some cases, till parts of it come back with the voyager and start meddling in their earthbound lives. I hadn't seen this film in years till I got it on DVD and I have to say that I'd forgotten just how good it was. And it struck me that Julia Roberts looks truly beautiful in this film, not like actresses of today that are supposedly gorgeous but are dressed and made-up like cheap hookers. Ahh, the good old days. Anyway, this is a great flick, perhaps not for fundamentalist Christians but many others may enjoy it. 8 out of 10 stars. #EOF</t>
  </si>
  <si>
    <t>One of my favorite westerns and one of John Ford's best in my opinion. No major stars, but Ben Johnson shines in most everything he appears, and here he gets a rare lead as the title character. Matching him is Ward Bond as the crusty Mormon elder leading his people west. John Ford's stock of character actors, including Harry Carey, Jr., Jane Darwell, Russell Simpson and Hank Worden, provide ample support, as does eerily silent James Arness, a member of the outlaw Clegg clan that joins up with the wagon train. The Mormon trail into Utah was one of the most arduous and demanding enterprises ever undertaken. We can't really get the feel of that, but we do see ordeals that had to be overcome by pioneers on the way west; river crossings, long stretches of dry, waterless desert, encounters with Indians and the like, all set to glorious song by the Sons of the Pioneers. The Mormons actually did dig sections of the trail with picks and shovels, as depicted in the movie. My main regret is that it wasn't made in color, but I believe there is a colorized version. By the way, those craggy rocks featured in various scenes are called the Fisher Towers, located near Moab. Highly recommended viewing. #EOF</t>
  </si>
  <si>
    <t>I think vampire movies (usually) are wicked. Even if the film itself isn't all that good, I still like it 'cos its got vampires in it. But this stinks. It really does give vampire movies a bad name.&lt;br /&gt;&lt;br /&gt;For a start, the cheapness really shows. I'm not usually that bothered about low budget films - one of my favourite all-time movies is El Mariachi which only cost $7000 - but I hate this. The actions a load of crap as well, resorting to a 'stylish' wobbling camera which gives you headache.&lt;br /&gt;&lt;br /&gt;Theres not much more to say other than don't watch this. I bought it for Â£1.50 as it was an ex-rental and I feel cheated out of my money, even for that low price. #EOF</t>
  </si>
  <si>
    <t>This movie was great don't understand the disrespect it get's. I first scene this in like 87-88 and it was actually scary, If you are an 80's horror fan you should have no problem with this film it has everything that makes 80's horror great. I got to meet a few of the actor's and they were cool. What is not great about a creepy old house,demons,crazy party &amp; horny good looking young people. The dialog and the special fx made this movie a classic. This film also took care of one of those classic rumors about horror the black guy does not alway's have to die in the end.Even though this movie was great there is one thing that remains undiscovered to me what really happened to the old couple at the end was it on purpose or not that little side story thing alway's had me puzzled. #EOF</t>
  </si>
  <si>
    <t>And I would have rated it higher than a 7 out of 10 if it wasn't for the seriously uneven Irish accent of Barbara Hershey in the leading role of Mother Madalyn. The accent came and went unfortunately which I found more than a little distracting. &lt;br /&gt;&lt;br /&gt;However, the performance of William L Petersen in the role of Joad was outstanding, he brought a warmth and depth to the character in spite of some periodic hokey dialogue. Captivating and genuine, I found him quite astonishing in the way he captured the character. &lt;br /&gt;&lt;br /&gt;The premise of the film is fairly simple, the building of a forgotten staircase in a church. It is based, rather loosely I believe, on a true story and I had heard of this staircase prior to seeing the movie. &lt;br /&gt;&lt;br /&gt;It was a phenomenal engineering feat for its time - a floating double helix made without nails or screws. It exists to this day although it is now in private ownership.&lt;br /&gt;&lt;br /&gt;**Minor Spoiler**Good supporting cast and Barbara does dying so well in all her movies and here she doesn't disappoint. Lots of special moments.&lt;br /&gt;&lt;br /&gt;7/10 #EOF</t>
  </si>
  <si>
    <t>OK this movie was by far worse then the first one and the first one sucked! The zombie make up was extremely fake! The acting is very poor! And it doesn't really follow the first one! While watching this I kept thinking wow the first one is a masterpiece compared to this. I would say catch it on TV, Don't spend your money on it! Its not the worst movie i've ever seen but its on the list. I started watching it last night and fell asleep so i watched it today and almost fell asleep again! The plot was pointless, I mean i get the fact that a small military group are sent on a mission to get the blood of the lead zombie and bring it back so they can use it to save lives and stop zombies but they made it where you wanted everyone to die. They made plenty of bad guys who really were just annoying. If you ask me this was a rip off of resident evil and not a good rip off either. The plot could have made it if the acting was good and if they actually made you feel scared to see whats behind the corner. With these zombies my grandma could have went in that building and survived! out of a 1-10 i give it a 2. #EOF</t>
  </si>
  <si>
    <t>To sum it up in a nutshell, this film was disappointing and could have been shortened by twenty minutes.&lt;br /&gt;&lt;br /&gt;The acting was sub-par, the only decent actors of the bunch being Trisha, the killer and Molly. The music was slightly lame but fitting and the special effects were much too overused. The story/scriptwriting was poor, the unnecessary torture/romantic scenes being dragged on for way too long and a disappointing ending.&lt;br /&gt;&lt;br /&gt;The start of the film was rather slow, the fake-looking gore not much of interest. Trisha arrived at the house, and there was some premise for a good storyline.&lt;br /&gt;&lt;br /&gt;Trisha started to receive the threatening phone calls, which heightened the suspense. This momentary suspense, the best feature of the movie began to build, but then the friends crashed the place, wrecking all potential suspense/horror in the film.&lt;br /&gt;&lt;br /&gt;The plot then becomes obtuse from here on. Chemistry sparks between the two couples, and then the killer picks off Frank and the other girl. This scene was dragged on and unnecessary.&lt;br /&gt;&lt;br /&gt;The killer then makes her way for Trisha and ties her up. There is an overdone torture scene which goes on for at least ten minutes too long. As the gore is done badly this is not entertaining at all, and it bores more than shocks.&lt;br /&gt;&lt;br /&gt;In summary, the first thirty minutes of this film sound promising but then poorly written dialogue and general lack of plot ruins this film.&lt;br /&gt;&lt;br /&gt;3/10. #EOF</t>
  </si>
  <si>
    <t>I decided to watch this movie in order to fall asleep. It kept me awake, so it was interesting; however, it was pretty bland.&lt;br /&gt;&lt;br /&gt;The acting was good. I don't think any of the actors did a bad job. Mickey Rourke is as believable as an over-the-hill hit-man can be. The dialogue in this movie does not provide much opportunity for these actors to show off their full potential, but they still shined.&lt;br /&gt;&lt;br /&gt;The atmosphere was great. Music was good and colors matched the mood that the director wanted to paint for the viewers. Even the weather enhanced the mood of the movie. Everything was well done.&lt;br /&gt;&lt;br /&gt;The failures of this movie are in its story development. The storyline with the mafia vs. Blackbird doesn't get enough attention. The storyline for Carmen and Wayne's divorce doesn't get explained. The FBI seems to work extra fast here. Is there no paperwork for all these processes? Is it really that easy to dig up your brother's body from his grave, burn the corpse, and have it be identified as you? There are too many loops in the storyline for me to give this movie anything higher than a 4 out of 10 rating. I wouldn't recommend this movie to people unless they're really bored and have smoked some really good weed. Even if WoW is down for maintenance, go find something better to do than watch this movie. #EOF</t>
  </si>
  <si>
    <t>ROCK STAR / (2001) *** (out of four)&lt;br /&gt;&lt;br /&gt;By Blake French:&lt;br /&gt;&lt;br /&gt;	"Rock Star" is the story of a nobody who becomes propelled into fame, only to realize living his dream is not the way he imagined it. We have seen all this before (in better movies), but this human story does capture the world of rock and roll with a brutally honest and insightful edge. It garners a recommendation because of its visualization of the atmosphere. The script, by "Crazy/Beautiful" director John Stockwell, portrays the hard-core universe with memorable images-it doesn't explain what it is about, it shows us.&lt;br /&gt;&lt;br /&gt;	"Rock Star," originally titled "Metal God," stars Mark Wahlberg as Chris "Izzy" Cole, a Pittsburgh office supplies salesperson who dreams of becoming Bobby Beers, the fiery lead singer for the heavy metal rock group, Steel Dragon. Although Chris already sings for his own tribute rock group called Blood Pollution, instead of writing his own songs, he insists on performing only those by Steel Dragon, and only in the exact way they perform them. His group becomes irritated with Chris' obsessions and gives him the boot.&lt;br /&gt;&lt;br /&gt;	This devastates Chris, as well as his supportive parents and faithful girlfriend, Emily (Jennifer Aniston from TV's "Friends"). He then receives a phone call. It's the Steel Dragon band. They have seen Chris' tapes and want him to replace the recently fired lead singer. In an instant, Chris rockets into the dizzying world of sudden stardom-from the biggest rock fan to the biggest rock star. Unfortunately, it's not as rewarding as he expected.&lt;br /&gt;&lt;br /&gt;	A true story inspired the "Rock Star" concept. An Ohio supply salesman, Tim "Ripper" Owens, really did replace Rob Halford, the lead singer in Judas Priest, after initially singing for a tribute band. The rest of the film is probably fiction, although most of what happens must represent the experiences of many other bands. The film details the various ordeals of being a rock star. It explores the aspects of touring, personality differences, the danger of drug abuse and violence, struggling relationships, sexual freedom, dishonesty, and the extreme measures of the producers all to please the fans and keep popularity high. &lt;br /&gt;&lt;br /&gt;I have seen all of Mark Wahlberg's movies, and this is the first that has earned my affection. Wahlberg, a former singer/model, has made movies like "Fear," "Boogie Nights" "Three Kings," and most recently Tim Burton's lacking remake "Planet of the Apes." I am starting to admire the young actor more and more. Although he has not performed in many successful films, he has taken many chances, and done a variety of roles. "Rock Star" is his best film to date. I can't think of many actors who could have convincingly portrayed Chris Cole's struggles and aspirations. Wahlberg truly makes "Rock Star" rock. &lt;br /&gt;&lt;br /&gt;Jennifer Aniston lights up the screen as well. She creates a chemistry-rich relationship with Chris that induces audience participation. It's tragic of what happens to their relationship. We care about these characters a great deal. &lt;br /&gt;&lt;br /&gt;During the film concert scenes, director Stephen Herek (who also directed "Holy Man" and the live action version of "101 Dalmatians") creates a gripping atmosphere. He captures the scenes with an intense urgency, and a raw, unmistakable energy. The musical numbers provide the film with the best, most involving scenes. &lt;br /&gt;&lt;br /&gt;Unfortunately Herek cannot sustain the energy and zest throughout. At the three-quarters mark, he looses the spark as the movie becomes dull and unpleasant. I understand where the story needs to go in order to portray the negative side of fame, but this movie loses everything it previously had going for it. In "Almost Famous," a much better film about rock and roll, there is a certain amount of interest and life in even the most sorrowful scenes. Here, it feels as if the filmmakers lose their passion.&lt;br /&gt;&lt;br /&gt;The message comes a bit too late and suddenly in the story. The film turns into a morality tale that wants to provide us with a sappy destination. The filmmakers might as well stop everything, appear on screen and say: "now audience, the moral of the story isÂ…" We understand the theme, but it's too instantaneous. The personal discovery for Chris' must be gradual.&lt;br /&gt;&lt;br /&gt;Fortunately, all of this happens in the last twenty-five minutes of the film, hardly enough to completely destroy an entire eighty-five minutes of a reasonably good feature. "Rock Star" is not a great movie-see "Almost Famous" if you want a remarkable film about rock and roll-but for Marky Mark, it's a turning point in his career. &lt;br /&gt;&lt;br /&gt; #EOF</t>
  </si>
  <si>
    <t>This movie made me want to bang my head against the wall. It is hard to compare such badness as this to anything, but some say that watching this movie is similar to bleeding from under your fingernails. And that comment comes from the writer's cousin. This movie was so flipping bad, it made "Hulk" (The second worst movie ever) look like "The Departed" (One of the greatest movies in cinematic history). If you like boring family movies with predictable plot lines, then you will absolutely love this movie. If you have a brain, then you definitely will not. When I rented this movie, I actually fell asleep while watching it. The next day, I finished it from where I left off, and it was the worst decision of my life. #EOF</t>
  </si>
  <si>
    <t>Sherman Hemsley was great in the Jeffersons and especially All in the Family. He was also very good in Amen, why on earth would he do this movie? This movie has a terrible script and is a waste of a very funny man. Luis Avalos does the best he can but this is awful. This movie was the beginning of bankruptcy for Sherman Hemsley. I think he is very funny but this is an awful awful pointless ghost story. Stick with Ghostbusters. #EOF</t>
  </si>
  <si>
    <t>I know it's not original, but what the hey? What else can be said about it? I feel unutterably silly just paying any attention at all to "From Hell It Came". The movie makes the important political and social issue of fallout from atmospheric atomic tests seem a matter for joking and dismissal, not the concern and alarm being raised by scientists all over the world at the time. #EOF</t>
  </si>
  <si>
    <t>This is a very strange product from Hollywood. Apparently it didn't test well because actors who have footage in the credits have been edited completely out of the movie, which means a hasty cut job was done on it. It feels like it was wrestled out of the usually competent Demme's hands, and just thrown away. On the other and it is so totally lacking in substance that maybe nothing could save it. It has no real center, either narratively or time wise. Although it says the running time is 92 minutes, I seem to recall it ending abruptly, around the 80 minute mark. It's over before it even gets going. It's pretty much laugh free.&lt;br /&gt;&lt;br /&gt;The merits of the "Matthew Modine picture" were as elusive then as the Luke Wilson picture is now. #EOF</t>
  </si>
  <si>
    <t>This film was amazing, it was extremely funny and moving. Damien O'Donnell and Jeffrey Caine have put together a great movie which will appeal to all ages. James McAvoy and Steven Robertson made this film brilliant. Their acting was excellent, there was this real lifelike feeling between them, that made you really believe they were the characters they were acting out. Romola Garai is amazingly gorgeous and brilliant in her role. The story of these two physically challenged people and their carer is well put over, and you really start to grow to know and feel for the characters as the movie goes on, it was especially upsetting at the end. I would recommend this movie to anyone that loves a truly heart felt movie, warning to the more sensitive viewer make sure you have tissues you will need them.&lt;br /&gt;&lt;br /&gt;Again amazing film!! #EOF</t>
  </si>
  <si>
    <t>This is a fine, under-rated film and Rip Torn, well-known as he is, is a seriously under-rated actor. I read Howard Frank Mosher's novel many years ago. How well Craven captures the book and the beauty of Vermont's Northeast Kingdom! I had the good fortune to grow up in VT in the 40s and 50s and was still living there when the "Irasburg Incident" took place. I've not seen _Stranger in the Kingdom_, the Craven/Mosher collaboration based on the incident(and another Mosher novel), but this film has inspired me to track it down. #EOF</t>
  </si>
  <si>
    <t>Though it hardly compares to other sci-fi film giants like 2001: A SPACE ODYSSEY or CLOSE ENCOUNTERS OF THE THIRD KIND, LIFEFORCE does work as a totally berserk and bizarre melding of science fiction and horror elements. Somehow, despite dialogue that approaches the ridiculous and acting that does the same, it manages to work because of a few highly different elements.&lt;br /&gt;&lt;br /&gt;Loosely based on Colin Wilson's 1976 novel "The Space Vampires", this film from director Tobe Hooper (POLTERGEIST; THE TEXAS CHAINSAW MASSACRE) focuses on a joint US-British mission aboard the British space shuttle Churchill to study Halley's Comet. Led by an American commander (Steve Railsback), they discover an alien spacecraft in the comet's coma. And when they investigate the interior of the spacecraft, they find alien occupants that look like giant bats. Later on, the Churchill reaches Earth's orbit, but no response is given from radio calls issued from the mission's home base, the Space Research Center in London. Columbia is launched to rendezvous with Churchill, but they find the entire ship gutted by fire--all except for the alien beings encased in glass who, far from being untouched by the fire, look absolutely perfect. The aliens are bought back to Earth...and that's where the incredible happens.&lt;br /&gt;&lt;br /&gt;These space vampires escape from the Space Research Center and, instead of draining their victims of blood via bite wounds, suck their victims' lifeforce totally out of them. One of them is the Space Girl, a thoroughly nude vampiress played by Mathilda May. Railsback, the only actual survivor from Churchill, is bought in by the SRC's chief (Frank Finlay) and a British special agent (Peter Firth) to track May, who is in telepathic contact with him. Pretty soon, however, the vampires have turned London into a scene of pure holocaust; people are either being dessicated or turning into zombies, and the threat by NATO to sterilize the city with thermonuclear radiation looms large. Railsback finally catches up with May, and sacrifices himself by impaling her with a large metal sabre.&lt;br /&gt;&lt;br /&gt;Undoubtedly disjointed, unquestionably uneven, but nevertheless worth watching, LIFEFORCE, despite the frequent incoherency of its script and its acting, benefits from some drop-dead excellent special effects work by John Dykstra (STAR WARS), some of the best ever seen. The other working element, and a surprise one it is, is the incredible orchestral score by Henry Mancini, almost Wagnerian in the same way John Williams' score for STAR WARS was--and Mancini, like Williams before him, uses the London Symphony Orchestra, to boot!&lt;br /&gt;&lt;br /&gt;Largely forgotten these days, and a critical and box office disaster in 1985, LIFEFORCE, if for no other reason, should still be seen for anyone with a taste for the bizarre. There had never been a film quite like it before, and there will certainly not be anything like it again. #EOF</t>
  </si>
  <si>
    <t>It's hard to believe that there are some people out there in the world that actually think this is a worthy Charles Bronson vehicle. &lt;br /&gt;&lt;br /&gt;Bronson is a good actor that can do more than tote a gun and knock off bad guys. He was quietly moving in the TV movie "Yes Virginia, There is a Santa Claus" and showed a lot of class and style in the Sean Penn-directed "The Indian Runner".&lt;br /&gt;&lt;br /&gt;In "The Evil That Men Do", however, Bronson again plays a character that sees injustice and sets it right with fists, knives and, of course, guns. There's nothing here you haven't seen in the last five "Death Wish" flicks. &lt;br /&gt;&lt;br /&gt;Wait, I take that back. This has to be the most sadistic and repellently violent film Bronson has ever had the dis-service of being in. Not just repellent in the scenes of torture or the descriptions of torture, but in the fact that these scenes were put in a film just to sell tickets. And Jose Ferrer! What in blue blazes was he doing here?!! I mean, he won an Oscar, for crying out loud!!! &lt;br /&gt;&lt;br /&gt;Okay, sorry about that outburst. Let me just say that "The Evil That Men Do" has to be one of the worst movies I had ever seen that was based on a book. Yeah, that's right. I wonder if it was written with Bronson in mind?&lt;br /&gt;&lt;br /&gt;No stars. Watch "Death Wish" instead. At least IT was topical. #EOF</t>
  </si>
  <si>
    <t>I saw Roger Moore huffing it on the scenes that required running or exercise. He was a James Bond who would be most comfortable sitting at a bar telling stories with his fellow British Knights. Nothing against the elderly in age-appropriate roles, but how realistic is it for a frail-looking 58 year old man to be fighting on the wings of planes, hanging off the side of a train, swimming in a swamp with crocodiles, etc.? Aside from the fact that OCTOPUSSY was incredibly silly, vapid, and moronic, the fact that a frail oldster engaged in many death-defying stunts just made it so much easier to laugh at James Bond. By 1983 Roger Moore was clearly looking his age, and he was long past the time when he looked like he could fight with younger men. I saw this movie in the Theater, and the howls of laughter were many and very often. Any credibility that James Bond had built up was gone after OCTOPUSSY.&lt;br /&gt;&lt;br /&gt;The only thing missing from OCTOPUSSY was Benny Hill and his supporting cast. Another low point was that the incredibly lame Louis Jordan was one half of the Axis of Evil. Jordan helped to make the whole concept even more laughable. And the Russian General was a total goof. OCTOPUSSY works better as a comedy spoof similar to SPIES LIKE US.&lt;br /&gt;&lt;br /&gt;Even the fight scene on the train was just a bad copy of the same train scenes done in many other films by better actors. Take EMPEROR OF THE NORTH (1972) where Lee Marvin &amp; Ernest Borgnine fought all over the top &amp; bottom of the train and made it look exciting and real.&lt;br /&gt;&lt;br /&gt;Roger Moore had a thin, frail body in 1983 and yet his stunt double was clearly a younger, taller, athletic &amp; muscular man. Even the hair color did not match. This only made his fight scenes more comedic. The Moore stunts looked like those old low-budget Chop-Socky Kung-Fu movies, especially with the bad editing. The Director seemed to try to make the bad acting and bad stunts better by providing several views of the same stunt. This only accentuated the differences between Moore and his stunt double. The fact that the Train scenes with Moore were shot inside a studio could be noticed from the lighting when Moore was in the shot versus the exterior shots of the stunt double on a real train. Though many of the Bond Movies have to be the worst ever when it comes to editing their stunt-fights. You can usually clearly see that the Bond actor is not actually fighting. Overall OCTOPUSSY has to rank as one of the worst movies ever made, and easily the worst of the worst Bond movies. #EOF</t>
  </si>
  <si>
    <t>Nightkill stars Robert Mitchum as a world-weary private eye probing the case of a missing industrialist (Mike Connors). He is hired by Jaclyn Smith, the anxious wife of the missing man. What Jaclyn fails to inform Mitchum is that she knows full well her husband's whereabouts. After all, she was the one who helped her lover James Franciscus dispose of her wealthy hubby.&lt;br /&gt;&lt;br /&gt;What more would expect from a rotten slasher film with Robert Mitchum? Mannix goes western, monkeys are abused, models lean against classic cars, and Smith is constantly upstaged by Sybil Danning until a giallo style wrap-up brings the whole sorry mess to a bitter end. This is BAD cinema. And this movie is sooooo poor. It makes it look like Halloween mixed up with Trick Or Treats. Avoid this.&lt;br /&gt;&lt;br /&gt;Rated R for Graphic Violence, Nudity and Sexual Situations. #EOF</t>
  </si>
  <si>
    <t>Very enjoyable 50's Western. I have it in my collection and recommend it to Western fans.&lt;br /&gt;&lt;br /&gt;Mostly Victor Mature's movie and quite well done in my estimation.&lt;br /&gt;&lt;br /&gt;He's a trapper who joins a frontier post as a scout. Red Cloud caught three of them on their land and took their possessions. They all joined as scouts after their loss.&lt;br /&gt;&lt;br /&gt;Victor has set his eye's on the Colonel's wife and lives life on the post without much regards to regulations.&lt;br /&gt;&lt;br /&gt;Action done quite convincingly but no great depth or much feeling to other characters.&lt;br /&gt;&lt;br /&gt;50's Westerns are my favorites and this slides easily to a satisfaction. A Western of this kind is in the pages of the past and perhaps never to be made much again. One to enjoy. Gave it a 7 rating. Likely 6.8 worthy but films like these become more precious over time.&lt;br /&gt;&lt;br /&gt;For film-noir fans..."The Big Steal" "They Live By Night" "Side Street" are most wonderful movies to be enjoyed. Bought and viewed. Noir seems to resemble Westerns in a way. Some long ago and never forever. #EOF</t>
  </si>
  <si>
    <t>The movie is a really well made one, which is great and looking and passionately directed. You can tell that every shot is thought over and executed to perfection. For the lovers of cinema this is especially a great watch and they especially should be able to appreciate the beauty of it and the passion for cinema that is being put into it.&lt;br /&gt;&lt;br /&gt;It's hard to place this movie under one label. It's not really a drama, it's not really a thriller and it's not really a comedy. Instead its more a movie with its own style, that does things its own way. It doesn't necessarily follow the rules of cinema and features many different elements from many different genres combined.&lt;br /&gt;&lt;br /&gt;But just like the movie its main character, the movie gets sort of slow and boring in parts. The artistic style of directing tries to conceal that the story is actually a quite simple one and it's more as if the movie relied solely on its style and overall atmosphere created by the movie. It doesn't make the movie horrible or anything but it just prevents it from being a true absolute must-see. In parts the movie also feels as if it's trying to be too poetic and tries to let the images speak too much for itself. It just feels a bit overdone in parts, though for most part of the movie it still works out beautifully.&lt;br /&gt;&lt;br /&gt;It features some great camera-work and some unique storytelling, which makes this an original as well as a great film to watch.&lt;br /&gt;&lt;br /&gt;7/10 #EOF</t>
  </si>
  <si>
    <t>"Graduation Day" was released in May 1981, during the height of the slasher film craze. Earlier that year, fans had been subjected to flicks like "My Bloody Valentine", "Just Before Dawn", "Friday the 13th Part 2", and "The Burning" and theaters still were expecting flicks such as "Halloween II", "The Prowler", and "Happy Birthday to Me". I have seen all of these films, and out of all the popular 1981 slashers "Graduation Day" is by far the worst.&lt;br /&gt;&lt;br /&gt;What "Graduation Day" amounts to is an exercise in poor, low-budget film-making with bad acting, bad writing, pointless characters, pointless scenes, unneeded nudity, cheesy dialogue, and an experiment in editing that didn't work so well. And who could forget the classic 80's disco music that plays throughout the film (the opening scene's music is only rivaled by the music that plays during a chase scene). However when renting a movie like this a person should be aware that those details will be in this film. So why isn't "Graduation Day" considered a classic like "Halloween", "Friday the 13th", "A Nightmare on Elm Street", "My Bloody Valentine", "The Burning", or "Prom Night"? Why do fans still seek those films but disregard this without care?&lt;br /&gt;&lt;br /&gt;Where slasher films need to succeed above all other areas is in the pacing. There is nothing worse than a slow moving slasher, and "Graduation Day" moves pretty slow. The most aggravating part is that there are plenty of opportunities to speed things up; there are numerous pointless characters who are introduced and who are never allowed the chance to be a suspect in the murders or be a victim. There's a sleazy teacher, a stressed principal, a cunning secretary, a dopey school security guard, a clueless detective, an alcoholic step father, a mindless grandmother, and a mom to an earlier victim still grieving. All of these characters could have a motive to killing or a reason to getting killed, but they are all wasted. The worst part is that the story still focuses on them, and at times designates entire scenes just to flesh out their character. But for what?&lt;br /&gt;&lt;br /&gt;What does amaze me about "Graduation Day" and its small fanbase is that people aren't more amazed by the death scenes. Fans go wild for death scenes like the raft massacre in "The Burning", the washing-machine death in "My Bloody Valentine", the kabob death in "Happy Birthday to Me", the upside down death in "Friday the 13th Part 3", and hot tub death in "Halloween II", and even the car hood death in "Madman". But where is the respect for some truly unique (even though cheesy) deaths in "Graduation Day". One victim gets impaled right through the jugular with a fencing sword, while another gets that sword thrown at them like a javelin. The best death includes spikes under a landing mat. Why aren't these deaths famous among the genre like the deaths in more popular slasher films?&lt;br /&gt;&lt;br /&gt;"Graduation Day" tries hard to be a great and unique film, but there is just an element of logic and pacing missing that really ruins the whole experience. Its not the worst of its kind (try checking out "Don't Go in the Woods... Alone") and there is a bit of suspense, plus it delivers just what fans are looking for (blood, gore, nudity, sex, and nostalgia) but "Graduation Day" will not be remembered as one of the all time greatest slasher films ever made. It's not a question of budget - almost all slashers have a low-budget - however it is a question of ideas, creativity, and craftsmanship. That's all any type of movie making is...&lt;br /&gt;&lt;br /&gt;Recommended for hardcore slasher fans. General horror fans might get a little bored, and people who don't have much interest in horror at all should steer clear. It's not the worst slasher film ever made, but its a long way from being the best. #EOF</t>
  </si>
  <si>
    <t>I liked this movie. I wasn't really sure what it was about before I started watching it, but enjoyed it nonetheless. It was about a girl (Meredith Monroe) whose mom didn't want her to turn out like she did. She meets and falls in love with a boy (Riley Smith) who is town for a charity football game. It's a good movie. I just hope it will be on again or comes out on video. #EOF</t>
  </si>
  <si>
    <t>"Dead Man Walking" is a piece of incredible filmmaking. All the acting is top-notch and realistic, and the script examines the issue of the death penalty from both sides, paying equal homage to both. Above all, this is a deeply moving story of redemption, of death with dignity and loss of ego. Any film that deals this courageously and maturely with such incredibly difficult subject matter deserves a rating of 10/10. Thank you, Tim Robbins! #EOF</t>
  </si>
  <si>
    <t>This is one of the worst films i've ever seen, don't watch it even if your life depends on it.&lt;br /&gt;&lt;br /&gt;This Laurel and Hardy film is when they inherit an island, become shipwrecked and are set to be hung. An incredibly boring film that is no where near funny.&lt;br /&gt;&lt;br /&gt;This was the last Laurel and Hardy film and what a very low note to end such a superb career. The 40's films weren't great, this film was made in 1950. If you want to remember Laurel and Hardy, remember them in their prime, the 1930's. The short talking films are better than the feature length films, my favourite is "Me and My Pal". Another reason this film is awful is because it's dubbed. The actor opens there mouth and the words come out three days later. Absoulutley crap, but let's end on a high note, Laurel and Hardy have been, in my opinion, the best double act ever. #EOF</t>
  </si>
  <si>
    <t>OK so Paris Hilton sucks in it (typical Malibu Barbie) but the rest of the actors are just great! I watched the film last night and it totally kept me going thru out the whole film. Chad Michael Murray IS SOOOOOOOOOOOOOOOOOOO HOTTTTTTTTTTTTTTTTTTTTT and he's just a ace actor. Total hero man. The main girl who is the sister to nick (chad) is such a brilliant actress. Thumbs up. I think it's so different to films out their these days, most of them to go with psychopath's, possessions, ghosts but here you have a theme about wax! I totally got creepers out by the wax models in the house although they looked so real. I still haven't got the story with the twins at the moment, i am just waiting to get the DVD then watch it all over again. Thumbs up to such a great film! 11/10. All those people who don't like it, please don't bother 2 criticise my opinion as mostly everyone thinks its cool to do so. Also i think the Paris scene when she strips to her underwear is totally inconvenient. Why not just get a dog shagging some cat.. be more entertaining then that. When Paris death scene came up, i thought it was poor as she still kept running although a knife just went up her foot. Hmm.. interesting. &lt;br /&gt;&lt;br /&gt;!CHAD ALL THE WAY! #EOF</t>
  </si>
  <si>
    <t>. . . and never, ever see it. Now, I've been watching bad scifi movies for years. I love watching bad scifi movies. I think that was the only reason I could watch this movie the whole way through. I was toughened up by "Nukie," "Indian Superman," and that awful "Fantastic Four" movie, just to name some examples. Usually, I have to beat my head against the wall after I've seen a bad movie to make some of the pain go away. No, not with this one. With "TDB," I had to hit myself in the head with a shoe in the middle of the movie. Temporary fix. I can't believe I wanted to see that. I cried. When it finished, I cried. It was horrible. It was worse than when I saw *shudders* Wil Wheaton in his underwear in "The Curse," which, by the way, never watch either. Aside from the fact that Wesley Crusher's in his tighty whiteys, it's just sooo bad. But this review is about "TDB." The worst part about it is that someone wrote this movie and said, "This deserves to go on film! It's great!" and Wayne Newton, Rob Lowe, and everyone else in the cast said, "Oh, this is what I want on my film history!" I'll watch "Indian Superman" until the cows come home, but I am never going to see this steaming pile of dren again. #EOF</t>
  </si>
  <si>
    <t>Recently was traveling in Norway from Bergen, Norway and stopped in the small town of Voss, Norway and there was a monument in honor of Knute Rockne who was born in Voss years ago. The people all know about Knute to this day and tour guides are proud to stop at his monument. This film is a great history of this great man and his great love for Notre Dame Never realized that Knute has such great talents in chemistry and laboratory science and also taught chemistry for years and at the same time coached the football team. Ronald Reagan played the role of George Gipp, (The Gipper) who was an outstanding football player; Reagan had a short role, but gave a great supporting role in this film. Donald Crisp, (Father John Callahan) was outstanding as a priest who always had great faith in Knute during his entire life at Notre Dame. This is a great Classic film and will be viewed by many generations to come. Enjoy. #EOF</t>
  </si>
  <si>
    <t>When the first trailer for this film was viewed by myself, I was curious as to what angle the storyline would take. After all the plot of having one's childhood self return to the present leaves open many options. Bruce Willis however does a superb job in the role he was given. I was surprised to see just how well he could act in this part. This is also a good career move as many others have said but after seeing it I now agree. This film is mainly about remembering the kid you used to be, and coming to the realization that you aren't the adult you planned to be. This is a wonderful story and a gripping tale that makes us all think. Usually we scorn at "What if..." movies. For example, Waterworld attempted to answer the question "What if the world were to be covered with water and...?" But truthfully, nobody cared. This movie however effects everyone in the theatre. True, young children may not fully grasp the idea of growing up and having all your dreams fizzle away, but it leaves a great impact on the adults and parents of those children. This movie is definitely worth seeing. Although, it will be better the second time around because you won't be thinking so much (about how the kid got there, and why and all that stuff) Just relax and have fun. And take something with you when you leave that cinema. Take that piece of your childhood you've forgotten and enjoy it. #EOF</t>
  </si>
  <si>
    <t>It is now clear that the true golden age of American film was from the mid-60s until just before the release of Star Wars. Before then, there was too much Hays Code-constricted pap. With Star Wars, the green light was lit for most films to be directed at children and morons, a practice which continues to this day. THE SEVEN-UPS, truth be told, contains a couple hackneyed lines of dialogue -- "We can do this the easy way, or we can do it the hard way" is one -- but I'm damned if I can find anything else wrong with it. (In fact, that line may not even have been stale when this film was made.) THE SEVEN-UPS demonstrates all that was right with the best films of the golden age: sparse dialogue, realistic acting, real locations (winter in a dirty New York has never looked better/worse), propulsive stories, and, yes, the best car chase ever filmed. Bill Hickman is the driver Scheider is chasing (you will recognize him from Bullitt), and the structure of the chase is fairly similar to the McQueen one, but I prefer Scheider's facial intensity here, the pacing, the terrific close-ups of the schoolchildren, and the shattering conclusion. (That VW bug going about 2 mph always bothers me in the Bullitt chase.) A stringy, screechy score by Don Ellis sets the perfect mood. THE SEVEN UPS: bleak, grim, action-oriented, grown-up. This is a film that couldn't be made today; there's no "gimmick" for the kiddies or preposterous ending. Thank you, Philip D'Antoni, Roy Scheider and Tony Lo Bianco: for as long as cop films are watched, THE SEVEN-UPS and its 1970s brethren (e.g., THE FRENCH CONNECTION), will set the standard. #EOF</t>
  </si>
  <si>
    <t>If you liked this movie, be sure to check out others directed by Hrebejk - you are in for a treat. This is unfortunately not his best, but still million times better than an average movie from the mainstream cinema. It explores relationships, especially the abusive ones, has some powerful as well as sweet moments and great acting. Some plot inconsistencies, clichÃ©s and hollow moments spoil the overall effect. To the previous reviewer and his comments on the Czech psyche: an interesting approach, but I do not see this movie becoming a Czech blockbuster. Those folks are rather spoiled by their movie makers {check out also stuff by Sverak, Gedeon} and this one lags a bit behind. #EOF</t>
  </si>
  <si>
    <t>brilliant screenplay..&lt;br /&gt;&lt;br /&gt;the screenplay is very tight ..that u will be gelled in seat..&lt;br /&gt;&lt;br /&gt;this movie is an example for movie can survive only with screenplay and no-story needed..&lt;br /&gt;&lt;br /&gt;story is very simple that u can write in one line. but screenplay was amazing..&lt;br /&gt;&lt;br /&gt;brilliant performance by Vijay and Prakashraj..&lt;br /&gt;&lt;br /&gt;though plot is similar to okkadu.. director adapted only the plot. Tamil version is much fast paced than Telugu.&lt;br /&gt;&lt;br /&gt;Movie travels straight without any chance of deviation, though u can understand each and every characters back-drop.&lt;br /&gt;&lt;br /&gt;keep going #EOF</t>
  </si>
  <si>
    <t>I think that FARSCAPE is the best scifi since Babylon 5 and is one of the best sci-fi television series of all time (ranking up there with Dr. Who, Blake's 7, Red Dwarf, MST3K and the aforementioned B5). I find the characters and races of Farscape are much more interesting and imaginative than the typical "humans-with-birthmarks" that are found in many series. The effects are quite good and the stories engaging. Despite missing the bulk of season 2 and some of season 1, I find the character development very well done. #EOF</t>
  </si>
  <si>
    <t>This final installment of the "Airport" franchise was so incredibly awful that it took me awhile to realize it actually wasn't a slapstick comedy, like "Airplane". George Kennedy shooting a flare gun out an open window to divert heat-seeking missiles was comical. What would happen to your hand if you held it out a window at mach two speed? You'd lose your grip on the gun and get a broken arm. The passengers were unintentionally hilarious, as was the interior of the plane. The sophisticated French woman coming on to slobby George Kennedy was like Jackie Kennedy coming on to Ernest Borgnine. Ain't gonna happen. Susan Blakely, a talented and unappreciated actress, did not get any points on her resume for this one. Neither did Robert Wagner. This movie was so lousy it seemed surreal. #EOF</t>
  </si>
  <si>
    <t>I saw this film as a kid about 30 years ago, and I haven't forgotten it to this day. I couldn't say whether it's a good picture. But in those days I instantly fell in love with Jean Simmons. The memories concentrate on the very erotic feel of the movie, but I still remember the plot. Simmons was very young then, and there is another film that gave me the same feeling: David Lean's GREAT EXPECTATIONS. And again it was the young Jean Simmons. It's a pity that BLUE LAGOON is not available on video; I'd like to correct my memories... #EOF</t>
  </si>
  <si>
    <t>"Think like a Dinosaur" was an well-produced &amp; executed show of the -Outerlimits- series. The actor (Enrico Colantoni as Michael Burr) plays an impressively well and convincing protagonist-role. You can actually identify yourself with him and his 'introspective' feelings on what to do to the girl whom he has fallen for (because, he's been alone and disappointed for 2 years and feels hopeless until "Kamala" comes to his life with a timid fear of performing the task of being transported. He then consoles her and let's her know it's all going to be alright; which ends up being an deception to both of them. More so something bad occurs and she (prototype) comes back....and her (clone) is sent to the other inhabitant planet. Although, the -Dino- and "Micheal" have yet to find this out, when they do it's up to Michael to decide to either kill her or to let her live. Yet what happen to him prior upon meeting her (kamala) was very much related to what happen to his wife, his wife died similarly. This show professes irregularity and sorrow thru-out most of it. After the show you're left pondering...about what SHOULD have been done and you're stuck with the 50/50 of what's right from wrong. Hence, The "balance" equation being solely there is no one.&lt;br /&gt;&lt;br /&gt;10/10 Highly recommend watching this show. #EOF</t>
  </si>
  <si>
    <t>Ignore the comment before mine. The show is comic genius, most underrated show ever. 3 reasons why. Reason 1, the flashbacks are hilarious, who cares if they have absolutely nothing to do with the story, they make me laugh so hard it hurts and isn't that the idea of a good comedy programme? People who think this isn't funny just have no sense of humour. Who cares if they are random, its a t.v. show, you can do what ever you like with it and people say its not realistic, neither is a cartoon, its animated. Reason 2, The jokes are just generally hilarious, Seth McFarlane and the other writers are soooooooooooo funny, everything from the Star Wars references to making fun of celebrities, i love them all. And Reason 3, the story lines are just brilliant and funny, they set up all of the jokes with their crazy nature and wackiness, just all the more funnier.&lt;br /&gt;&lt;br /&gt;I caught this one late night on BBC2 and have never gone back, i have all 7 seasons, plus the kind of movie thing (Stewie Griffin: The Untold Story), i have several t-shirts, posters and my collection is still growing. I've never got a collection of any TV show before but this was so funny i just had to get everything. &lt;br /&gt;&lt;br /&gt;Just watch season 3 and trust me you will be hooked for life, the funniest show ever created and i hope it never ends! #EOF</t>
  </si>
  <si>
    <t>American expatriate Jules Dassin makes an award-winning French gangster film. The plot involves Tony the Stephanois, a hoodlum just out of prison, who takes his band of thieves on a $240 million jewel heist. Unfortunately, his ex-wife's relationship with a notorious gangster named Grutter, an Italian safe-cracker named Cesar with a weakness for women, and the missteps of his own friend Jo cause the successful heist to turn into a bloody race against time as Grutter holds Jo's son hostage for the cash in typical "crime never pays" tragedy fashion.&lt;br /&gt;&lt;br /&gt;The "rififi" in the title is explained in a song to mean slang for basically violence and sex, and the full title, "Du rififi chez les hommes" means roughly "Some naughty in the house of men", which is pretty much where the fatal flaw of the characters take place. Leave it to a gangster film to place most of the emphasis on the missteps on the women, but this time Jo's wife gets the last laugh (if you could call it a laugh) when she predicts "All of you are just going to kill each other." The characters aren't the most sympathetic and the women are mostly weak, but Dassin still builds an extremely well-crafted suspense film out of them as they pull off a heist that requires the utmost quiet, hide the goods, and then attempt to survive what basically becomes a cross-country cat and mouse game. In the mix are some very amazing photography and a fine attention to detail in editing, leading to a pacing and visual experience that well overstates the otherwise generic plot. It's not only easy to see why this is held as a classic, it's also easy to see why it's among the top 250 on the IMDb: it's suspenseful, visually magnificent, full of sex and violence, and maintains that classy gangster attitude we film buffs like so much. #EOF</t>
  </si>
  <si>
    <t>It is a damn good movie,with some surprising twists,a good cast and a great script. Only a couple of stupid bits,like the Rasta hit-man scene (This guy's a professional?) but that has been commented on already. The fact I had only heard one guy at work mention it before, and did not have many opinions or reviews to go on, made it even more entertaining. This gets a higher score than maybe some people think it deserves, but I have to factor in the low budget and the good effort from the cast. It sickens me that some movies get made whose budget equals the GDP of a small country,with a hyped up release,good reviews,an Oscar winning director and/or actors, and turn out to be so disappointing,with actors sleepwalking through their roles and uninspired directing,with predictable plot lines and a story with holes in it so big,Sandra Bullock could drive a bomb-loaded bus through it. (Examples in my opinion are The Terminal,Castaway,Matrix:Revolutions) Extra points are awarded for the wardrobe department choosing great clothes for the cast,especially Paulina Porizcova,who wears a rubber dress in one scene,and a jacket with "c*nt" on the back in large letters in another!A sex scene which shows off her tight ass and a good soundtrack are added bonuses! And PLEASE,enough with the Tarantino comparisons,this did not remind me of a Tarantino flick at all.... and Tarantino borrows virtually every idea he has ever had from other movies! Even if that is your opinion,are we saying once a certain film or book is written or directed one way,no-one can ever use the same ideas again? get real. This film has it's own style. #EOF</t>
  </si>
  <si>
    <t>CyberTracker is set in Los Angeles sometime in the near future where bodyguard Eric Phillips (co-producer Don 'The Dragon' Wilson) saves senator Robert Dilly (John Aprea) from an assassination attempt by a group known as the UHR, the Union of Human Rights, who are angry at Dilly for spearheading the Computerised Judicial System in which robots called CyberTrackers are sent out to determine &amp; dispense justice on the guilty. Anyway, Eric saves Dilly who is very impressed &amp; decides to see if he can trust Eric in his shady activities like the cold blooded murder of a traitor, being the fine upstanding guy that he is Eric isn't impressed when Dilly kills a woman &amp; he is asked to keep it quiet. Eric escapes &amp; sets out to bring Dilly down, however Dilly has lots of powerful friends &amp; he uses his influence to frame Eric &amp; have his CyberTrackers sent out in pursuit of him...&lt;br /&gt;&lt;br /&gt;Co-produced &amp; directed by Richard Pepin I think films like CyberTracker give films a bad name, I didn't like it that much at all. The script by Jacobsen Hart is pretty predictable, it doesn't excite, it steals most of it's ideas &amp; theme from other better sci-fi films &amp; the heady mix of martial arts action &amp; sci-fi don't gel that well. There a few fights, some car chases &amp; a couple of shoot outs but it's all rather bland &amp; forgettable. The film lacks imagination considering the film is set in the future &amp; it deals with robots, technology &amp; the way society is run &amp; it's judicial system in particular. Speaking of which the fantastic Robocop (1987) mixed it's violent action &amp; clever social commentary brilliantly but CyberTracker doesn't even try to make any relevant social statement or try to portray any meaningful moral message about law enforcement, the script basically uses the concept to have robots &amp; shoot outs which Robocop did as well but also managed to include a good story. There is very little in CyberTracker that I can say was entertaining &amp; that's what films are about right?&lt;br /&gt;&lt;br /&gt;Director Pepin does OK but nothing stands out, it's all rather forgettable &amp; it's not particularly exciting. The sci-fi elements are nothing more than the robot side of things &amp; as a whole the film doesn't look that futuristic. The action scenes are alright, there's some exploding cars &amp; some shoot outs but nothing spectacular.&lt;br /&gt;&lt;br /&gt;Technically CyberTracker is average, for a film supposedly set in the future it already looks dated &amp; the special effects are poor. The acting was bad, I wonder if Don 'The Dragon' Wilson signs cheques with that name?&lt;br /&gt;&lt;br /&gt;CyberTracker was a waste of my time, there is nothing here original or exciting &amp; the action is instantly forgettable. Poor &amp; that's all that needs to be said, not recommended. #EOF</t>
  </si>
  <si>
    <t>It is not uncommon for a celebrity to be faced with the proverbial "wake-up call". And, should they survive this event, they come to a deeper understanding and appreciation of their particular good fortune. However, in the case of comedian's, they are rarely as funny after their epiphany as they were prior to it. Such is the case with Martin Lawrence. Frankly, I pay little attention to celebrities as I have much better things to do with my life than to spend it monitoring others'. So, I was unaware of the majority of what Lawrence had gone through prior to this film. It was interesting but, unfortunately, all to common. I was left with the larger impression that this guy's stand-up act just wasn't very funny. Save the big life messages for a book, just be funny on stage. If you want to see a funny Martin Lawrence, go rent some of the old Def Jams for which he hosted. Don't rent Runteldat. #EOF</t>
  </si>
  <si>
    <t>Someone asked why it was canceled I tell you why Because "reality" makes money. the show surface was canceled so that they could replace it with a "reality" show, this will haunt NBC, I and about half of my high school, about 1000 people total have vowed to boycott NBC, until they bring this show back. in my area (I don't know about other places) but they had a great thing going with the Sci-Fi channel where the Sci-Fi channel would show last weeks episode at 7:00 and then NBC would show the week's new episode at 8:00 this was great because it gave you a little refresher as to what happened in the last episode. I was so angry when I learned that the show was canceled and they were going to just leave them on top of the church like that! #EOF</t>
  </si>
  <si>
    <t>Now this is a bad movie if I've ever seen one. In one of film's greatest years, 1999, Detroit Rock City contends with Runaway Bride and Wild Wild West for the bottom spot in a barrel of junkies. The plot is masterful. Four scrawny high school youngsters finally have their chance at seeing the hard rock theatrics of KISS forÂ…the third year in a row. So when their tickets are toiled by an ultra-religious, chain-smoking mom, the pals scramble themselves in getting to Detroit, and I'm sure you can figure out the rest.&lt;br /&gt;&lt;br /&gt;Well, not exactly; the movie does go to extreme measures in explaining how the four band members (no, not Gene, Paul, Ace and Peter) go about getting these tickets: losing your virginity in a confessional; saving a smoked-out bimbo and your mom's Volvo (from the Soprano's Steve Schirripa, nonetheless); preventing a robbery in the midst of botching one for a 12-year-old's debt; and of course, stripping down to your bare essentials for MC Ron Jeremy after shuttling a full blender with bourbon-leftovers. Sounds funny, doesn't it? Perhaps Detroit Rock City does have a point with all this tomfoolery in how extreme sometimes these fans can go. And we do understand this movie is a comedy; it is supposed to be filled with slapstick. But does Detroit Rock City aim to the proper audience? It is rated R, meaning the only way prepubescent adolescents-the audience as I see it, to which many will eventually hail this one a classic-will voyeur is through illegal terms.&lt;br /&gt;&lt;br /&gt;Detroit Rock City also fails at giving itself the late-1970's touch. The camera's texture quality is way too clear and way too bright, missing the necessary flair from films like This is Spinal Tap and Sid &amp; Nancy. This would've allowed audiences to feel `more at home' with the times. Simply costuming kids into pre-90's grunge-wear and settling others into `disco infernos' does not do the trick. Environment does mean something you know; I doubt Detroit looked this glamorous in '78. If there's anything positive coming from this movie it's the kick-ass soundtrack of hard late-70 to early-80's rock. Van Halen, AC/DC, you name it, it's all here. Of course we can't forget KISS, the band aptly subjected throughout.&lt;br /&gt;&lt;br /&gt;What the film noticeably fails to manage are questions concerning why the Knights of Satin's Service (it's really just KISS) were so frowned upon by moms around the nation. Sure, the loud rock and devilish makeup might be a part of that; encouragements for youth to explore themselves and have a good time might be fair reasons as well. But, what is KISS saying in the music we hear throughout the film towards this highly rebellious group? What separates these anthems of `rock[ing] and roll[ing] all night and partying everyday' from the rest of the music? Most likely, these questions will remain in a music communication class and not in the films that should answer them, simply because it is KISS and they rock and we must do everything in our God-forgiven power to see them.&lt;br /&gt;&lt;br /&gt;1.5/5 stars #EOF</t>
  </si>
  <si>
    <t>Rita Hayworth plays a Brooklyn nightclub dancer named Rusty who specializes in cheesecake chorus revues; she manages to get herself on the cover of a national fashion magazine, but her impending success as a solo (with romantic offers all around) has smitten boss Gene Kelly chomping at the bit. Terribly tired piece of Technicolor cotton candy, with unmemorable musical sketches (the two worst of which are irrelevant flashbacks to the 1890s, with Hayworth portraying her own grandmother). Kelly, as always, dances well but acts with false sincerity; when he's serious, he's insufferable, and the rest of the time he's flying on adrenaline. The script is a lead weight, not even giving supporting players Phil Silvers and Eve Arden any good lines. *1/2 from **** #EOF</t>
  </si>
  <si>
    <t>Saw this at the video store and thought I'd give it a try. Sounded like a good story and the cover looked good. That was it. The characters looked good, and the actor who played "Noel", was the most convincing, though he didn't have any heavy time in the movie. I find it really hard to give a movie a bad rating, but this is one, in a minute number, that gets it my book. As the movie went along I kept wanting it to get better but to no avail. Asthetically, it was good. The sound and lighting was good, but the acting in this film killed it for me. It was like watching a low grade soap opera. I just kept saying, "I can't believe they released this move like this". I paused several times out of sheer unbelief that the acting was that bad. There's so much I want to say but I'll just say this, everything else, for the most part, was good, it was the acting, as a final cut, that really did this film in. #EOF</t>
  </si>
  <si>
    <t>"Menace" is not funny. It tries hard - too hard. but rarely brings a smile. There is no acting, just mugging. One of the main characters wears a stupid grimace on his face the entire movie. No doubt as the less talented Wayans brothers starred, wrote and produced the film they were entirely blind to their lack of talent.&lt;br /&gt;&lt;br /&gt;Menace consists of a series of unfunny, one joke skits. The punchline can be seen a mile off, but you have to wait until it all unfolds. No zippy one-liners or snappy dialogue here. Just one scene after another building up to the joke. The jokes themselves are juvenile. Loc Dog (the one with the perma-grimace) talks to a beautiful woman - but then she has ... bad breath and then she picks her nose and then, wait for it (remember you must always w-a-i-t) she farts! How funny is that? Ten-year old boys may find it funny as they won't have heard the jokes as many times before. Alternatively, if you like watching movies completely drunk or stoned then you will be able to follow along and may even find it amusing. The challenge will be getting drunk enough to reduce your mental state to the level of the movie without passing out. #EOF</t>
  </si>
  <si>
    <t>Pepe le Moko, played by Charles Boyer, is some sort of international criminal mastermind wanted in countries throughout Europe, and to stay free he holes himself up in the Casbah, a mysterious part of Algiers where even the police are reluctant to go, until a senior officer is sent from Paris to capture le Moko once and for all. For le Moko, although the Casbah allows him to remain out of police custody, it also becomes a sort of prison at the same time - a place he can't leave, because the moment he does, he knows he'll be arrested.&lt;br /&gt;&lt;br /&gt;Boyer's performance was good, and I can understand why he was nominated for an Oscar. He captures the essence of such a character - a perfect combination of very dangerous and yet very classy at the same time. The movie itself, unfortunately, was quite a letdown. A number of parts of the story seemed inconsistent, of which I'll mention two. First was the idea that the police wouldn't enter the Casbah. That was stated pretty clearly at the beginning of the film by the local commander, and yet repeated references in the movie suggest that in fact the police did enter the Casbah fairly regularly. So, neither the suggestion by Commissioner Janvier that the police wouldn't enter, nor the statement by Inspector Slimane (also a decent performance by Joseph Calleia) that they could get into the Casbah but not out seemed to make much sense. I also found it difficult to believe that le Moko - hardened criminal mastermind that he was - could be so quickly swept off his feet by Gaby (Hedy Lamarr) to the point where he entertains the local populace by singing love songs and then leaves the Casbah to find her, essentially giving himself up. I understand the irony of the final few scenes, of course, as Pepe leaves the freedom of his prison (the Casbah) only to find real freedom in his capture (because he's shot and killed by the police.) I just found it impossible to believe that someone like le Moko would fall into such a trap.&lt;br /&gt;&lt;br /&gt;This is worth watching for Boyer, and to a lesser extent Calleia, but the story is disappointing and inconsistent. 3/10 #EOF</t>
  </si>
  <si>
    <t>I have seen nearly all the films of Kurosawa and dozens of other Japanese films as well. Compared to these other films, this is a rather average to poor film. The plot features two warring brothers--neither one of which I cared much for--and it is very confusing keeping up with who is allied with who. The music and cinematography is pretty good, but the special effects, at times, are terrible--rubber heads flying off with about the same realism as the average high school play! On top of these complaints, the ending of the movie completely DESTROYS and UNDERMINES the entire picture. It turns out that the end isn't true but was completely "fudged". What's the point of this, then? If you HAVE seen this film, understand that there are MANY better films out there, so don't give up! #EOF</t>
  </si>
  <si>
    <t>There is a clever little scene in The Karen Carpenter Story, where both Carpenters are in a recording studio, and Richard makes an impromptu decision to have Karen sing for the owner of the studio.&lt;br /&gt;&lt;br /&gt;Richard picks the wrong key for Karen to sing in, so Karen is singing above her natural range. You can see a look of bemusement on the owner's face; he figures she really can't sing. Richard quickly realizes his mistake and tries again in a different key. The next thing you hear is Karen's amazing, beautiful voice, and the owner does a priceless double take. Nicely done! For some reason, I have never forgotten that scene.&lt;br /&gt;&lt;br /&gt;The Karen Carpenter Story chronicles the meteoric rise of the Carpenters, and Karen's struggle to overcome anorexia. A lot of things are glossed over. This isn't a documentary, and the movie left me with a lot of questions. Very little is mentioned of Karen's solo venture (the CD was released only a few years ago. If you buy it, you will wonder why they waited. It's some of Karen's best work. The songs aren't as timeless as her work with brother Richard, but it was a great recording, in my opinion).&lt;br /&gt;&lt;br /&gt;I have heard it said that, you can be listening to a cheap, time-worn little radio in the middle of the Third World, that would seem to produce more static than anything else. But when a Carpenter song comes on the radio, you would think you were listening to a $1000 Hi-Fidelity unit.&lt;br /&gt;&lt;br /&gt;Watch this movie! #EOF</t>
  </si>
  <si>
    <t>This was an attempt toward a romantic comedy, and one which did not work. Although the film was cast in an interesting manner, the dismal script betrayed the best efforts of all. The director's fey mannerisms may have succeeded if he had adopted a point of view. It was embarrassing to watch William Baldwin and, in particular, Armin Muller-Stahl. #EOF</t>
  </si>
  <si>
    <t>No shortage of female flesh but still not interesting! Lenzi at least is capable of so far greater probably peaking at Spasmo and starting with Kiss Me Kill Me&lt;br /&gt;&lt;br /&gt;The Hard Gore R2 DVD release may be cut at 86 minutes, but this movie contains one act of cannibalism and one victim - a scene with a native girl who is brutalised and disembowelled by the cannibal tribe we are warned of and who later set fire to some huts. Arsonist Holocaust? Firestarter Fernox anyone?&lt;br /&gt;&lt;br /&gt;Certainly not a cannibal flick but was there ever a decent one made? Avoid. #EOF</t>
  </si>
  <si>
    <t>I have absolutely no idea why I watched Ali G Indahouse except for the fact that Salon seemed to think a crime was committed by not nominating Sacha Baron Cohen for a Emmy for his work on Da Ali G Show. It is a sure bet that I will never watch that show as there was absolutely nothing funny about the movie. Comedy? Torture was more like it. It was just about the stupidest thing I every watched. I will admit that I was captivated by Rhona Mitra. I had not seen her in anything. She wasn't on The Practice during the time I was watching, so I guess I will have to check out Boston Legal one of these evenings to see how she does in something that may be worth watching. #EOF</t>
  </si>
  <si>
    <t>Don Wilson stars as a cop who enjoys the occasional virtual reality fighting game, however things go wrong when the people behind the game decide to take virtual reality to a new level by making real people from the video game, okay actually they make the cybersex models as prototype but the main bad guy from the video game awakens and starts killing people and now the only man who can beat the guy is Don Wilson, who in the mean time falls in love with the cybersex model. Actually with all things considered my biggest confusion was trying to understand if the people brought over from virtual reality land, were robots, human, cyborgs or just some type of unidentified computer program. It doesn't matter since this is all just an excuse to watch one of the worst actors ever butcher dialog as if he were running a deli. Don Wilson's complete lack of charisma is the film's biggest flaw since one just doesn't like the guy, he's too goody-goody, his voice is too high pitched and doesn't look very impressive in the action sequences. What saves this bore-fest from my lowest rating is Athenia Massey who looks super hot in high cut outfits and who gets occasionally naked. Also on-board is Loren Avedon (A good martial artist), Stella Stevens and Michael Dorn as the main voice of the bad guy but their efforts are in vain as they are all concealed by the very bad acting of Wilson. Another flaw which is the film's biggest mistake is a lack of action, as we are asked to watch the story unfold but aside from Massey's nudity and maybe some unintentional amusements due to laughably unconvincing acting, there really is nothing of interest. This also extends to the action sequences in which are flatly choreographed, badly directed and completely drained of all possible excitement. Making this virtually unwatchable.&lt;br /&gt;&lt;br /&gt;* out of 4-(Bad) #EOF</t>
  </si>
  <si>
    <t>25 August 2003 League of Extraordinary Gentlemen:&lt;br /&gt;&lt;br /&gt;Sean Connery is one of the all time greats and I have been a fan of his since the 1950's. I went to this movie because Sean Connery was the main actor. I had not read reviews or had any prior knowledge of the movie. The movie surprised me quite a bit. The scenery and sights were spectacular, but the plot was unreal to the point of being ridiculous. In my mind this was not one of his better movies it could be the worst. Why he chose to be in this movie is a mystery. For me, going to this movie was a waste of my time. I will continue to go to his movies and add his movies to my video collection. But I can't see wasting money to put this movie in my collection #EOF</t>
  </si>
  <si>
    <t>Although credit should have been given to Dr. Seuess for stealing the story-line of "Horton Hatches The Egg", this was a fine film. It touched both the emotions and the intellect. Due especially to the incredible performance of seven year old Justin Henry and a script that was sympathetic to each character (and each one's predicament), the thought provoking elements linger long after the tear jerking ones are over. Overall, superior acting from a solid cast, excellent directing, and a very powerful script. The right touches of humor throughout help keep a "heavy" subject from becoming tedious or difficult to sit through. Lastly, this film stands the test of time and seems in no way dated, decades after it was released. #EOF</t>
  </si>
  <si>
    <t>I have been a Mario fan for as long as I can remember, I have very fond memories of playing Super Mario World as a kid, this game has brought back many of those memories while adding something new. Super Mario Galaxy is the latest installment in the amazing Mario franchise. There is much very different about this game from any other Mario before it, while still keeping intact the greatest elements of Mario, the first noticeable difference is that the story takes place in space.&lt;br /&gt;&lt;br /&gt;The story begins much like any other Mario game, Mario receives a letter from Princess Peach inviting him to a celebration at her castle in the Mushroom Kingdom. Upon arriving at Peach's castle Mario finds Bowser and his son (Bowser Jr.) attacking the castle with their airships. Bowser kidnaps Princess Peach and then lifts her castle up into space. In the midst of the castle being lifted into space Mario falls off and lands on an unknown planet. Mario is found by a talking star named Luma and is taken back to the Luma's home, a floating space station, here Mario meets many other Lumas and also meets their leader, a woman named Rosalina. Rosalina tells Mario that Bowser has taken away the space station's Power Stars and scattered them across the universe, it is up to Mario to help the Lumas find them and save Peach, thus the adventure begins.&lt;br /&gt;&lt;br /&gt;The way you play the game is by flying from the space station to other galaxies, each galaxy consists of multiple planets that Mario travels amongst in levels via these shooting stars to retrieve the Power Stars. Mario can at many times walk all the way around planets without losing gravity, some planets are small and others are big, many planets are similar to classic Mario environments. The best thing about the game are the controls, all of the stuff like jumping and such is still the same, but the wiimote is used in many unique ways in this game. You shake the remote Mario will perform a spin that is used as the primary attack in the game, and it will as well activate the shooting stars. You can also point the remote at the screen and use the pointer to fire star bits at enemies or objects in the environment. Then there is the graphics, these are by far the best graphics on the Wii, it is just so hard to describe how great this game looks, you could probably almost say it looks as good as some 360 games.&lt;br /&gt;&lt;br /&gt;My only minor gripes is that the going upside down effect takes some getting used to, and also the story is pretty weak. The worst part is that you lose all of your lives when you turn off the game, no matter how many you had when you last quit you restart at 4 lives. Still these minor problems aside it's a superb game that is highly entertaining and is very challenging. This is the type of game that we've been waiting for on the Wii.&lt;br /&gt;&lt;br /&gt;A perfect 10 out of 10! #EOF</t>
  </si>
  <si>
    <t>I bought this thing used at a video game store's "clearance bin". I wanted to get that guilty feeling from watching something I've been warned is too intense to watch; I wanted the shock value. I wanted to feel guilty and bad about watching a "banned film". I was very disappointed.&lt;br /&gt;&lt;br /&gt;Cannibal Ferox does not work because it is so campy and fake. Most of the time the camera does not show you the "shocking" stabs, chops, slicing - you just see the aftermath. (They do show a breast hooking in detail). The special effects are just OK. Nothing here that tells you any of the violence is real. The "cannibals" are obviously poor people from central / south America who were dressed up as jungle savages and told to act mean. These people were obviously in on the whole picture to get a little money, or food, or both. Again...just not convincing.&lt;br /&gt;&lt;br /&gt;However, like everyone else has said, there is some real killing of animals going on here. That is the extent of the realism. To me, that was more shocking than any gutting, chopping of scalps, or castration, and even then, the animal deaths are not that gory at all - maybe just sad. #EOF</t>
  </si>
  <si>
    <t>Dire beyond belief. Obviously set on the Isle of Man masquerading as the US - very badly - and full of cut-rate British actors who can't do American accents. A monster that looks like an unarticulated promotional cut-out for Alien from a movie store, with the most inflexible feet ever seen. Girls in the shower, undressing, catfighting, blah, blah, blah. You get the idea. Don't watch it, run away, hide, AVOID. #EOF</t>
  </si>
  <si>
    <t>Although the concept of a 32 year old woman portraying a 12 year old girl might be a stretch for today's &lt;br /&gt;&lt;br /&gt;sophisticated audiences,in the 1920's this was what the fans of Mary Pickford desired and expected from their favorite star. The opening scene displays Annie's tomboyish character as the apparent leader of a multi-ethnic street gang in comic "battle" with a rival group. The sight of a young girl being socked in the jaw and kicked may be a bit crude, but the scene is played in such an "Our Gang" fashion that it would be hard to take any of this seriously. Anyway, Annie can dish it out as well as take it. Once Annie returns to her tenement home and replaces her street duds with more girlish attire, it becomes more difficult (especially in close-ups) to imagine this beautiful young woman as a street urchin. However, for those who can muster the required suspension of disbelief, the rest of the movie has it's rewards. Vacillating between comedy (Annie's gang puts on a show) to sentiment (Annie plans a birthday surprise for her Irish policeman father) to tragedy (her father is killed on his birthday), the film gives Mary ample opportunity to display a range of emotions that would please her fans of any era. &lt;br /&gt;&lt;br /&gt;Of course the requisite "happy ending" is eventually achieved; the evildoers are apprehended with the help of Annie's friends and rivals and she is last seen in the company of her pals riding down a busy thoroughfare on a sunny day. Which is a good a way as any for a Mary Pickford movie to end. &lt;br /&gt;&lt;br /&gt; #EOF</t>
  </si>
  <si>
    <t>I was at the world premier of this movie, and have even met Todd a couples times around town (once at Olive Garden). Todd isn't a bad guy, he is just a small time film maker with little to no budget and big dreams.&lt;br /&gt;&lt;br /&gt;As for the movie, it is good if you like zombie films with very little plot and lots of blood and guts. You get to see some Kansas City locations and lots of raw meat, what could be better? :-) Look for the same 2 dozen people playing different zombies (with just a change of clothes or hats). You can have a good drinking game with this movie, take a shot whenever you see the same zombie in a different shirt. #EOF</t>
  </si>
  <si>
    <t>http://video.google.com/videoplay?docid=211772166650071408&amp;hl=en Distribution was tried.&lt;br /&gt;&lt;br /&gt;We opted for mass appeal.&lt;br /&gt;&lt;br /&gt;We want the best possible viewing range so, we forgo profit and continue our manual labor jobs gladly to entertain you for working yours.&lt;br /&gt;&lt;br /&gt;View Texas tale, please write about it... If you like it or not, if you like Alex or not, if you like Stuie, Texas or Texas tale... Just write about it.&lt;br /&gt;&lt;br /&gt;Your opinion rules. #EOF</t>
  </si>
  <si>
    <t>Boyle Heights, Los Angeles: legendary South American goat-sucking vampire, El Chupacabra, is on the loose, feeding on anyone unlucky enough to cross its path. Animal control officer Navarro (Eric Alegria) and Chupacabra expert/author Starlina Divide (Elina Madison) attempt to track down the creature, but find their progress hampered by a pair of dumb cops, money hungry locals keen to capture the beast for a fat reward, and a couple of nefarious scientists who want the monster for their experiments.&lt;br /&gt;&lt;br /&gt;Stinking higher than a two-week-old taco, El Chupacabra is an incredibly bad horror movie that even fans of incredibly bad horror movies might struggle to sit through. With its dreadful script, awful direction (by not one, but two talentless hacksÂ—Brennon Jones and Paul Wynne), laughable dialogue, and some of the worst acting this side of a porn flick, I recommend this film about as much as I do drinking the tap water in Mexico.&lt;br /&gt;&lt;br /&gt;As Navarro and Starlina proceed with their investigations, viewers are treated to some incredibly weak gore, the worst designed book jacket in history, the most unconvincing dead person I've seen since the blinking corpse in Dr. Butcher MD, and a high-tech computerised security system consisting of a keyboard nailed to a post.&lt;br /&gt;&lt;br /&gt;To be fair, for a guy in a rubber suit, the monster itself is fairly creepy (hairy, with big claws, and a face like a particularly ugly bat), but its appearances are few and far between, with more screen time spent on the tedious trials and tribulations of whiney Officer Navarro than on the killer antics of the titular creature (just how many times is it necessary to see Navarro handing in paperwork to his bitchy boss?).&lt;br /&gt;&lt;br /&gt;If, like me, you make the mistake of wasting your hard-earned cash on this dreadful latino bilge (in my case, it was a whole 50p), consider using the disc as a coaster for your tequila rather than actually watching it. #EOF</t>
  </si>
  <si>
    <t>So I turned on the TV today at 1:00 PM on a Sunday, expecting to see crap and infomercials, and this great movie was just starting, didn't know what it was but drew me in almost immediately. The movie was excellent.&lt;br /&gt;&lt;br /&gt;there were a couple of things that didn't make sense for one I don't get why the dead guy was talking about doing stuff to get yourself out of your bad situation, but then Jimmy doesn't really do anything except the basic stuff to survive that anyone would do in his situation, in other words it wasn't his initiative that got him out of his bad situation it was just luck, second I don't get the thing about the girl killing the the gangsters at the end, because the whole thing was partly casued by the thief people stealing Panda's money, and then the other thief kills Panda at the end, so they steal his money twice, and kill him how is that good? #EOF</t>
  </si>
  <si>
    <t>Look no further, this is it, the worst movie ever made. There may be others that are tied, but there are none worse. There can't be.&lt;br /&gt;&lt;br /&gt;I found this movie on a clearance-sale laserdisc for $3.25, and thought no movie with those actors could possibly not be worth that price. Turns out it's worth triple that - as the minimum they should have paid me to watch it.&lt;br /&gt;&lt;br /&gt;I'm virtually certain that the girl in the picture on the cover of the package is not the girl in the movie, they substituted someone else, someone younger and cuter, to make it look more appealing. Whatever "plot" there was amounted to about three minutes of actual movie, the rest is filler. And I don't mean the kind of filler that you only realize is filler when it's over, or that is some kind of eye candy you don't mind having there, I mean filler that has you thinking about your shopping list. I think the "music" must have been made up by somebody with a friend who had a radio he listened to once. It's terrible.&lt;br /&gt;&lt;br /&gt;If there were a shot of a nice mountain, a river valley, a forest, anything, there would be something positive about this movie. There isn't. Even with the speeder button on the remote, even at top laserdisc speed, you can't get it over with fast enough.&lt;br /&gt;&lt;br /&gt;After years of thinking about commenting on movies, being tempted but not registering with IMDb, I finally cracked, because I had to do my part to push the user rating on this stinker down as far as possible.&lt;br /&gt;&lt;br /&gt;The guidelines ask that you "focus on the content and context". I can't. There isn't enough content to focus on, and that's exactly my point. Sometimes bad is just bad, and this movie would have to be much better than it is to aspire to being only that. #EOF</t>
  </si>
  <si>
    <t>The producer, Matt Mochary, stumbled upon the film's subject, Anderson Sa (leader of the AfroReggae music movement), when on a Hewlett Foundation trip to Rio de Janeiro. Mochary was so moved by Sa's story that he called his friend, NYC filmmaker Jim Zimbalist, who quit his job and joined Mochary in Brazil to work on a documentary on Sa, Rio's favelas, and the culture of violence.&lt;br /&gt;&lt;br /&gt;The first part of the film shows you the culture of violence in Rio's favelas (shantytowns where the poor live) via footage of police raids and assaults on the residents. The footage is graphic and shocking.&lt;br /&gt;&lt;br /&gt;Rising from the negativity of the favelas is the charismatic Anderson Sa, who overcame a possible career in drug dealing to start the AfroReggae movement, which combines elements of Afro-Brazilian culture, Reggae, ska, and other elements into a fast-paced, percussion heavy style of music which has since spread to other parts of the world. You can't help but be carried away by the music, especially when you see the local children get involved in Sa's school, which he founded to keep kids out of drug gangs. The rest of the film follows Sa's meteoric rise and his positivity changes many of the children's lives to seek a life beyond drug running. SPOILER: Just when the filmmakers thought they had wrapped filming, an unbelievable life changing event occurs of which the resolution has to be seen to be believed. The film then continues and you are gripped in your seat until the end.&lt;br /&gt;&lt;br /&gt;This film is a response to "City of God," and a worthy one at that. The bleak situation portrayed in that movie is countered by a real example of how favela dwellers can overcome the dire situation they are in and use their resources to constructive ends. You can't help not liking and rooting for Anderson Sa to succeed.&lt;br /&gt;&lt;br /&gt;This film is terrifically shot, fast-paced, and is quite absorbing. Judging by the overwhelming response of the audience at last night's SilverDocs screening, the film should get domestic distribution in the US and the thumping soundtrack should be released as well. Keep an eye for this superlative documentary--it is excellent! #EOF</t>
  </si>
  <si>
    <t>Yes, this show had a lot of male frontal nudity and yes, over the years the plot lines became over the top, melodramatic and very unrealistic, however, it didn't matter because the show is great. You really get involved in the characters and every character, no matter how minor or major, is perfectly cast.&lt;br /&gt;&lt;br /&gt;I can't imagine anyone else except JK Simmons play the neo-Nazi racist rapist leader, nor anyone else playing Tobias Beecher except Lee Tergesen. The transformation of his character from season 1 to season 2 is amazing. However, the character that MADE Oz OZ was CHRIS KELLER (played by Christopher Meloni). He didn't have relations with anyone else in prison except Beecher (well, except Ronnie Barlog, but that was only to get Ronnie to stop playing around with Keller's lover boy, Beecher). Their relationship transcended sexes and Tom Fontana actually made us care about those two and want those two to be together.&lt;br /&gt;&lt;br /&gt;I loved Vern's soft spot for his kids in the show and how Fontana made sympathetic characters out of all these heinous criminals that we grew to adore, even Simon Adebesi. &lt;br /&gt;&lt;br /&gt;However, some plot lines were totally unbelievable and unrealistic: * A guy building a bomb in oz * Guys standing in a spotlight in their windows in their pods looking at other men plotting something in their mind - too over the top. * Drugs getting in oz * Everyone in the rehab group used or sold drugs and sister Pete never helped anyone in six years. * People getting killed in the gym, supply closet and kitchen. * No one hurting Ryan's mom * No one fighting Cyril outside the boxing ring (except Vern of course) * Two inmates with tools being left alone in the elevator shaft and one of them dying with no investigation. * Karl Metzger (guard) gets killed and no one investigates. * Governor holds all his press conferences at the prison * All an inmate needs to do is say "i want to see Glenn" or "i want to see mcmanus" and they are taken to them no questions asked. * People die every week in Oz * On the outside, people kill someone and get 20 years, up for parole in eight, but if they kill someone on the inside they go to death row almost immediately * There is no on site paid staff in the kitchen or mail room - inmates run both departments no questions asked * Aging drugs for inmates to substitute as time served * Ryan has no friends or associates but he never gets hurt, killed, maimed, raped or beaten. * The guys NEVER flush the toilets when they go to the bathroom or throw up. * An NBA scout comes TO the prison to recruit for an NBA player (yeah right)&lt;br /&gt;&lt;br /&gt;However, with all these flaws, this show is still awesome. It's gruesome, brutal, sexy, edgy, raw and innovative. Dean Winters, Scott William Winters, JK Simmons, Christopher Meloni, Luiz Guzman, Adele (the guy that played Simon Adebisi), Eammon Walker, Lee Tergesen, Terry Kinney, mUms, Male Alexander, LL Cool J, etc, etc, etc. All are awesome and made the show worth watching. &lt;br /&gt;&lt;br /&gt;I highly recommend renting this on DVD. Season six comes out 9/06 (next month). First five seasons are on DVD - watch them and then watch them again with audio commentary. I loved the director's commentary with Chazz Palmentari. The sequence with Andy Schillinger running down the cafeteria tables and then falling into the hole was an awesome, top notch shot!!!! Kudos! And Kathy Bates directing Family Business and the famous wrestling scene between Beecher and Keller - simply amazing!! Brilliant!!! That'd have to be so weird for Meloni to touch Tergesen's private part in front of an icon like Kathy Bates in that one scene!! Wow! Pulled that off beautifully, pun intended!&lt;br /&gt;&lt;br /&gt;I'm waiting for Oz: The Next Generation!!!! (like with Star Trek, etc.) C'Mon!!! Let's get it started!!!! #EOF</t>
  </si>
  <si>
    <t>Bad, bad, and did I mention bad? Aside from the comical monster terrorizing the workers the funniest part of the movie was when surveyors are in the desert and one comments that they have an hour of daylight left, but you can clearly see by their shadows, and the bright sky, that it's probably only 2 or 2:30 in the afternoon. Talk about consistency. READ THE SCRIPT director!&lt;br /&gt;&lt;br /&gt;The only cool part of this movie, besides the rack on Clara Bryant of course (as another reviewer mentioned), is the phantom skeleton horse that the Bone Eater rides on. That thing was pretty cool as it chased the surveyors on their motorcycles. #EOF</t>
  </si>
  <si>
    <t>I loved this movie. It is a very simple plot and from what I understand it is based on a true story. Growing up in the 80's with hard rock/hair metal may have something to do with my love of this film but even aside from the music it is a really fun movie to watch. Give it a try, you will like it unless you are the hardest of critics and only like movies of "Citizen Kane" caliber. #EOF</t>
  </si>
  <si>
    <t>Mishima - a life in four chapters is in my opinion the best Paul Schrader film to this day. Mesmorizing cinematography, accompanied with Philip Glass mystical musical score added a completely magical aura to the story of one of the Japan's greatest novelists, whose originality and picturesque narrative are beautifully portrayed in this picture. As any gifted character, Mishima was troubled with severe self conflicts, the main of them being the conflict between the "pen and a sword" as the director puts it in his final chapter, or the struggle between the sensitive poet with homosexual feelings, living in a notoriously masculine society with centuries long warrior traditions, thus widening the gap between the sensitive and the militantly traditional side of Mishima himself.&lt;br /&gt;&lt;br /&gt;All Schrader's films (and the ones he wrote scripts for) are basically stories of the inside conflict within a man that doesn't belong in an environment he lives in. That also goes for Mishima, who, apart from Japanese military school upbringing is brought up with love for theater and words. His demise consisted of both of these key points in his life, it was about words and theatrical ending in a life long play. Film like this comes along once in a long while, and most will have to wait a lifetime to reach this beauty. 20 out of 10!! #EOF</t>
  </si>
  <si>
    <t>This low-budget film about a writer who goes to work in a London casino has an awful script, wooden performances, and not much to recommend it. Of course it will appeal to highbrows for whom "mainstream" is a curse word, and who automatically add 20 IQ points when they hear a British accent (apologies to Jeff Foxworthy).&lt;br /&gt;&lt;br /&gt;The script is full of holes (has he written a book yet, or not?), cliches (relationship trouble: she works days, he works nights), and provides so little insight into such basics as character motivation that it requires a voice-over narration just to move the story along.&lt;br /&gt;&lt;br /&gt;In an attempt to keep the audience from dozing off, it includes a street fight scene that is about as realistic as a high school production of Julius Caesar.&lt;br /&gt;&lt;br /&gt;If your idea of scintillating dialogue is "I'll see your ten, and raise you twenty", then RUN to see this movie. Otherwise, save your money.&lt;br /&gt;&lt;br /&gt; #EOF</t>
  </si>
  <si>
    <t>Duchess and her three kittens are enjoying the high life with their devoted human mistress until the wicked butler Edgar, with his eyes on a big inheritance, decides to dope them and get them out of the picture. How can these fragile creatures cope in the unfamiliar countryside and the meaner streets of Paris? Only by meeting the irrepressible alley cat O'Malley, a rough diamond with romance in his heart. After they get a taste of the wide dangerous world, he guides them home, and Edgar gets his just desserts at the wrong end of a horse. As always, it's really the voices rather than the animation that are the heart of the Disney magic: Phil Harris is brilliant as O'Malley, Eva Gabor as Duchess is... well... Eva Gabor; but perhaps the most memorable turns are by Pat Buttram and George Lindsay, who turn the old hounds Napoleon and Lafayette into a couple of bumbling Southern-fried rednecks. Their scenes with Edgar, and the musical numbers with Scat Cat and his cool-dude band, are classic. Most striking about seeing The Aristocats now is how deeply Disney's style of animation has changed since this was at the cutting edge in 1970. Perhaps the nostalgic, dated feel are just a result of being plonked down in Belle Epoque Paris, but the illustrations are fussier (a pity) and the animation and overall pace much less frenetic (sometimes a relief) than in more recent efforts such as Aladdin. #EOF</t>
  </si>
  <si>
    <t>The first feature length Muppet Movie, and excepting maybe The Muppet Christmas Carol, the movie puppeteers the world over are still looking for as a guide. Disney has done the Muppets a dis-service and this movie proves it over and over again. Featuring classic comedians and guest star cameos, keeps to a simple but original plot, classic Muppet lame jokes, Paul Williams genius in song writing, and Electric Mayhem madness, and comes off with an amazing movie especially when you realize that the major cast are puppets. Only Croft has come close to Hensen's genius with puppets. Half of the fun today is playing is that cameo actor/actress still alive???? I can only hope Frank Oz and Dave Goelz and the rest of the surviving Muppeteers can somehow rescue and revive Kermit and Company from the deadly grasp of Disney. #EOF</t>
  </si>
  <si>
    <t>After seeing the movie in a class of mine and having a talk with the filmmaker, I found out exactly why the film bombed the way it did. The creators of the movie had no intention to call the film "8MM 2." Originally, the film was called "The Velvet Side of Hell" but was changed at the last minute by Sony Pictures to 8MM 2 without letting the filmmakers have any say in the matter. By doing that, it screwed them out of theatrical releases and doomed it to a straight to video release with minimal advertising.&lt;br /&gt;&lt;br /&gt;Again, this is from the filmmaker's mouths, not mine, so I really can't say what is truth, and what is hype.&lt;br /&gt;&lt;br /&gt;If you look at the film as "Velvet Side of Hell," it isn't THAT bad. It isn't great, but it is not god awful. It would basically just be a B-movie that likes to show boobs. But as a sequel to "8MM," the film fails terribly. #EOF</t>
  </si>
  <si>
    <t>"Paranormal State" is an interesting show for most paranormal believers. I enjoy watching what the "team" has to say and what they "find", however, I know that the entire show along with it's build ups and story lines are completely set up. They go to real haunted locations and I suspect that they speak with actual witnesses. I commonly feel as I watch it that I am not watching non-fiction but an actual movie that is contradictory to reality. I personally would not advise or recommend anyone to watch this show unless you are a basic scare seeker. &lt;br /&gt;&lt;br /&gt;Interesting show. Stick to "Ghost Hunters" #EOF</t>
  </si>
  <si>
    <t>This is seriously one of the best low budget, B movies that I have ever seen. I am not one to stand up and cheer during a movie, but this one was definitely worth it. Obviously the premise is that there is a bed that eats people, well...eats is a subjective term I guess, it really secretes acid bubbles to suck the victims into itself and dissolves them in it's acidy goodness. The best part of this movie is that William Russ is one of the main characters. The typical family man actually started his career with this movie...and an afro. There is plenty of nudity in this flick, so obviously not for the children, but that should not deter anyone from seeing this movie. It is my belief that everyone needs a little Death Bed in their lives at some point or other, it's best to get it sooner than later. #EOF</t>
  </si>
  <si>
    <t>Witchcraft/Witchery/La Casa 4/ and whatever else you wish to call it. How about..Crud.&lt;br /&gt;&lt;br /&gt;A gathering of people at a Massachusetts island resort are besieged by the black magic powers of an evil witch killing each individual using cruel, torturous methods. Photographer Gary(David Hasselhoff)is taking pictures for Linda(Catherine Hickland whose voice and demeanor resemble EE-YOR of the Winnie the Poo cartoon), a virgin studying witchcraft, on the island resort without permission. Rose Brooks(Annie Ross, portraying an incredibly rude bitch)is interested in perhaps purchasing the resort and, along with husband Freddie(Robert Champagne, who is always ogling other women much younger than him), pregnant daughter Jane(Linda Blair)and grandson Tommy(Michael Manchester, who just looks bored throughout, probably wanting to watch Sesame Street instead of starring in this rubbish), go by boat to the resort being treated to a look at the property by Realtor Tony Giordano's son Jerry(Rick Farnsworth), obviously a pup in the business getting his feet wet. Along with these folks is architect Leslie(Leslie Cumming, whose character is a nympho)who might help Rose re-design the resort. The boat's captain is killed by The Lady in Black(Hildegard Knef, wearing her make-up and lip-stick extra thick)and a storm is brewing. The boat drives off by itself(..guided by the invisible power of The Lady in Black, I guess)with everyone stuck in the decrepit resort, which is in dire need of repairs. Most of the victims, before meeting their grisly fates are carried through a type of red wormhole whose vortex leads to another dimension(..perhaps a type of hell or something)where they are tortured by these fiends dressed in raggedy clothes with a crummy visage. One victim has her mouth sown before being hung upside down in a chimney, roasted as the others light the fireplace. One poor soul is tortured by harsh twistings of rope wrapped tightly around her flesh before being found hanging from the snout of a swordfish penetrating through her neck. One fellow is slowly suffocating as his veins bulge(..and bleed) and neck's blood vessels burst squirting in Hasselhoff's face! One fellow is crucified with nails hammered into his hands before being hung upside down over an open flame. Blair's pregnant victim becomes possessed with her hair standing on end speaking in another woman's voice. One is raped by this demonic man with a "diseased" mouth as the hellish hobos stand nearby gleefully cheering. The film, despite it's excesses, is mostly dull fodder for those who really wish to see the lowest point in the careers of Hasselhoff and Blair, who deserve better than this. Almost unbearable at times, building little-to-no suspense. Clumsy execution of the death sequences which look cheap and laughable. Sure some gore is okay, but most of the film shows victims after they've been run through the ringer. We do get a chance to see pregnant women(..who look exactly like stuntmen in costume with bad wigs) jumping out three story windows. Oh, and The Lady in Black's reflected face often pops up on inanimate objects for characters to see. Tommy has a little Sesame Street recorder which tapes The Lady in Black's mumbo jumbo chants, obviously used for later. For some reason, The Lady in Black likes to visit little Tommy. He's not at all scared of her, for Tommy's just too bored to show any expression on his face, much less fear. Need I say more? This one's a real stinker. Ugh. #EOF</t>
  </si>
  <si>
    <t>This show was a pleasant surprise after watching Mad TV on a Saturday night. Spike is an excellent host that you can tell is still getting used to it but he is doing great adjusting to his new job. I can imagine it being a difficult transition from writer(Seinfeld) to host however, unlike a lot of new talk show hosts he does not let airtime ride while trying to figure out what to do next. He is quick-minded and each segment and section rolls into one another smoothly. It also doesn't hurt that he's kinda sexy in a nerdy type of way so he's not hard on the eyes like Leno or Letterman. I can't remember the exact episode date that was my favorite but I especially LOVED the Idiot Paparazzi skit with a fake J-Lo and Katie Holmes. Great New Show!! #EOF</t>
  </si>
  <si>
    <t>This is the ultimate Kung Fu movie! This is the only Kung Fu movie! This is the only Kung Fu movie I have ever seen! I am giving this movie way too much credit! My best guess for the reason for making this movie is that someone wanted to show off someone else's martial arts abilities, but realized that you can't just film a guy fighting another guy and have people watch it, so he put a story behind the fighting... and people still didn't watch it.&lt;br /&gt;&lt;br /&gt;This movie's story line was onion skin thin. That acting was goofy and stereotypical of any Kung Fu movie. The dubbing was literally the worst I have ever heard. It seemed if you played a small role in this movie, like the fat guy or the two guys trying to catch the main character with a net, it didn't matter who over did your voice. It could have been a dyslexic with a slurred stutter and nobody would have said anything. But beside all of this, the movie makes up for itself with the somewhat awesome fight scenes.&lt;br /&gt;&lt;br /&gt;The fight scenes were definitely what this movie was all about. But the instigations of the fights were totally absurd! On most all instances, a guy either pops out of the tall grass, or glances at the main character from a distance, and then attacks him. But once the fighting started, things sort of balanced out. There were only two things that really hampered the fighting, though. Those constant "wooshing" sound effects that were added to every swing of a fist or foot or sword, and the poor editing that made 25 percent of the fighting VERY jumpy and choppy. Someone would be in the middle of a back flip and then suddenly be on the ground being kicked, and then instantly be back on their feet blocking a punch. But while the cut and paste editing was more of a nuisance than anything else, it didn't really affect the overall movie.&lt;br /&gt;&lt;br /&gt;In the end, this was not a great movie, but I wasn't expecting a great movie. A great movie is not something you should expect when you see a box cover like this movie's. All I saw this movie as was a way to pass an hour and a half of boredom. I rarely say that, but this was just one of those movies you have no practical use for, so you watch it whenever you have some free time. Enjoy the movie if you decide to watch it! Good day gentlemen.&lt;br /&gt;&lt;br /&gt;-Scott- #EOF</t>
  </si>
  <si>
    <t>People seem to be expecting Citizen Kane here! The Planet is a B-monster movie and as such is good fun and different enough to be enjoyed. The director clearly has something to offer - not so sure about some of the cast. As for the effects? Â£8000 ain't a lot of effects budget.I for one would happily recommend this outing to a sci-fi head or anyone who doesn't take monster movies too seriously. If so? Watch 3colours blue instead.I noticed one review saying it had ripped off Alien. Like Alien didn't rip things off. The best thing about the film? The director. The worst thing about the film? The cast. Maybe it's time for the Director to move from Glasgow to London and find some talent. In the meantime - well done. At least you're trying to do something. #EOF</t>
  </si>
  <si>
    <t>Note: After writing this review I see that this listing is indeed about the TV series and not the original film. My mistake. I thought IMDb for a database for movies, not TV shows. But since most people will look up this film under BAGDAD CAFE and not OUT OF ROSENHEIM, which, strangely, is the name this film is listed under on IMDb, I'll leave this comment here.&lt;br /&gt;&lt;br /&gt;Maybe I missed something, but when I read that other review it seemed to be entirely a review of the CBS series -- which must have been loosely based on this film. I did not see the TV series and I might like it or not, but one thing I am sure is that it is very different than this film. This film is NOT like a TV show at all and Whoopie Goldberg is not in it or any other famous Hollywood stars (other than Jack Palance, who was very charming in his role).&lt;br /&gt;&lt;br /&gt;This is a terribly sweet movie that totally thinks "outside the box." It is not at all like a Hollywood formula movie, which is probably why the (what's a nice word for idiots?) who decide to market movies or not decided not to market this one.&lt;br /&gt;&lt;br /&gt;First of all, this movie captured my heart and imagination from the get-go. From the music (which is just part of the time so you can't really call it a musical) to the cinematography to the really cool story.&lt;br /&gt;&lt;br /&gt;A German or Bavarian woman (very pretty and quite plump) gets in an argument with the other German or Bavarian man with whom she is traveling through the California desert with and parts ways with him --he taking off in the car and she left to fend for herself on a deserted and desert-like highway out in the middle of nowhere.&lt;br /&gt;&lt;br /&gt;She finds the small and dilapidated but charming Bagdad Cafe, in Bagdad, California and checks in. The rest of the story is magic. I don't want to try to describe this film because I want you to enjoy every surprise.&lt;br /&gt;&lt;br /&gt;Warning: If you are a racist or have something against big women you will not like this movie, as the main romantic lead is a big woman and characters of brown and red skin have large roles and are included as "part of the mix" without any racism involved.&lt;br /&gt;&lt;br /&gt;I gave this film a 10 for orginality, entertainment and sheer delightfulness. #EOF</t>
  </si>
  <si>
    <t>Flashdance is one of those awful, stupid movies that you actually kind-of enjoy, just because they're so crap. I just watched it on TV &amp; my friend and I were amazed at how dopey it was. It's true that Don Simpson and the other producers came up with the idea of a fairly cheap, lowbrow flick with lots of sweaty bodies to help sell a soundtrack of (admitedly catchy) pop, so Flashdance is an odd sort of pioneer: the first MTV movie. Adrian Lyne started out in advertising and it shows because Flashdance is almost a commercial for itself. You've already decided to watch it but the movie has this weird, panicky undercurrent, as though it's frightened that you might change your mind at any moment. It keeps selling itself to you over and over, all the way through, using slick commercial-style editing and glossy close-ups of jiggling breasts. The story is wafer thin (I honestly can't think of another film I've seen with less plot) and it never makes much sense, but its a very contrived, calculating movie, so it feels consistent. People say it's dated but Flashdance was always rubbish. Viewers in the early 80's knew it was just cheesy T&amp;A but it does work in its own silly fashion. There's soppy romance for the chick-flick crowd and stacks of oily, writhing female bodies for their dates, all set to a pumping disco beat. How could it fail? It helps that the dialogue is pointless, so you can grab a popcorn without missing anything major and, if this sort of thing isn't your cup of tea, you can always laugh at the 'interpretive dance' on display. The scene where a stand-in for Jennifer Beals convulses/'dances' on stage in front of a TV with a fan in it and a face full of white clown make-up had us in stitches. A genuine guilty pleasure. #EOF</t>
  </si>
  <si>
    <t>with this film being directed by Roger Avery and Quentin Tarantino doing the screenplay i was sure this was going to be a gem. i was wrong. i don't hate this film but in no ways do i like it.&lt;br /&gt;&lt;br /&gt;i love Roger Avery because of his amazing direction in rules of attraction and his screenplays to pulp fiction and silent hill but he made a mistake making this. do i really need to comment on Tarantino, we all know hes a genius.&lt;br /&gt;&lt;br /&gt;this movie is just set around a gang robbing a bank but fails due to silly people participating in the robbery&lt;br /&gt;&lt;br /&gt;i'm disappointed in Tarantino and Avery for doing this film but doesn't change my mind on how amazing they both are. everyone makes mistakes......... 3/10...........j.d Seaton #EOF</t>
  </si>
  <si>
    <t>There was absolutely nothing in this film that hadn't been done better in a hundred other films. It was barely worth the trouble of watching through to the end. Even the bad language sounded tired. Tom McCamus, a very fine actor, was particularly disappointing here. #EOF</t>
  </si>
  <si>
    <t>This is indeed the film that popularized kung fu in the 1970s. However, if it ever had any kind of excitement or even halfway interesting plot, it doesn't seem to have aged very well.&lt;br /&gt;&lt;br /&gt;Long story short: extremely drawn out, slow-moving, confusing plot with run-of-the-mill choreography, typically annoying and exaggerated whiplash sounds with every punch and kick, and constant "plot twists" that never come to an end. By the time the film reaches its emotional climax, I had long had all the wind knocked out of me to actually care.&lt;br /&gt;&lt;br /&gt;Watch it for its historical value as a milestone of Chinese kung fu cinema -- just leave your expectations at the door, or you'll be bitterly disappointed.&lt;br /&gt;&lt;br /&gt;For hardcore fans only. #EOF</t>
  </si>
  <si>
    <t>I watched this film on ITV and I enjoyed it a lot. It was very watchable and very funny. Julie Walters and Rupert Grint were perfect in their roles. Julie Walters gets a special mention since she creates a wonderful diverse interesting character to watch. Ben's character is kinda shy and Stoic but the changes he goes through are wonderfully acted out by Rupert Grint, I would definitely say he has a future in acting after Harry Potter.&lt;br /&gt;&lt;br /&gt;Laura Linney is quite good in her role as Ben's over protective mother, the only thing they went wrong with is by making her too....Villain-y. Ben's father was also an interesting contrast to his mother, and in the end he is quite honourable too. The only character i wasn't keen on was Bryony, she was a bit plain and unnecessary i thought.&lt;br /&gt;&lt;br /&gt;Overall this is a great comedy drama that is very easy to watch. one of my favourite films of the year easily. #EOF</t>
  </si>
  <si>
    <t>Shtrafbat is the story only Russians could tell about the Second World War. The largest front of the whole conflict has been, ironically, the least appearing subject on the silver screen after the war. While the Western Allies war-effort has been pictured in almost every possible detail and manner, the East has been left out or the job has been left to only some old propaganda movies of little else than historical footage value.&lt;br /&gt;&lt;br /&gt;There is no chance that Shtrafbat could compete with Band of Brothers in every detail but neither you want to look at the screen with examining petty visual effects in mind. That the soldiers are Russians is enough big reason to forgive the less eye-captivating battle scenes and you can concentrate on the story that is the most interesting. So much different was the war in the Eastern front, and the nature of the Russian army, that you might wish people to produce more dramatizations from the other fronts, and of armies.&lt;br /&gt;&lt;br /&gt;Shtrafbat is no way perfect, but it has some rare specialties that augment the overall rating. It tends to crush myths people have about the Second World War, the true heroes were Russian people and not their leaders who sent them to missions where they could only perish. Another great myth bust is that it presents the enemy, who does not pick up his gun, as an equal human being - an advancement that has been difficult to try in many acclaimed films as well. Shtrafbat shows how the war in the eastern front was a war of survival and how the clash of the -isms grinds people into dust. #EOF</t>
  </si>
  <si>
    <t>They've shown i twice in a very short time now here in Sweden and I am so very tired of it. The bad acting isn't enough... The story itself is so boring and the effects hardly exists. I love the original from 1953 so I recommend you to go and rent that one instead. Because this one is such a bore. #EOF</t>
  </si>
  <si>
    <t>The original story and funny compelling characters went over well for a teen girls slumber party movie (2 times now). I loved it, it was fun and moved quickly, no boring drawn out scenes. It is violent and has a little language (though most of it is covered up). Its a great movie. David Strickland was a terrific actor. Ron Eldard gave a wonderful performance. I watch it with the girls every time. #EOF</t>
  </si>
  <si>
    <t>Childish storyline ripped off of a lame Hollywood movie, terrible acting, cheesy dialogue, and not quite "up-to-par" sex scenes. That's right another great softcore parody! I enjoyed this film greatly! Sure the acting is terrible, but that part of the fun! The storyline is ludicrous, but some things must be sacrificed when the story has to revolve around girl-on-girl sex scenes. And because it's only softcore (no penetration) the sex scenes were a little bland. But it's like the great god of softcore smut Russ Meyers said "who really cares what goes down beneath the waist." I don't know if I'd agree with Mr. Meyers on this one but what the hell... the flick entertained me for an hour and a half. I give it a C+, it would've been a solid B if they coulda cast more of the girls to look like Russ Meyers actresses. VaVoom! VaVoom!~ #EOF</t>
  </si>
  <si>
    <t>I felt I had to add a comment after seeing the breathless gushing of the other comment. I was taken to see this film as a child by my unknowing parents, expecting a normal Norman Wisdom jolly romp comedy. Instead, what you get is this insipid British sex comedy of the worst kind where Norman (Norman!) plays a swinger aiming to get off with as many 'birds' as possible. Absolutely typical of the genre - poorly filmed and acted, no semblance of a script beyond the worst kind of double-entendre, and very vague hints of 'naughtiness'. And all seemingly on that special grainy film stock that is reserved for 1960's-1970's British low budget films. About the only memorable thing is the annoyingly catchy theme tune, which still pops up in my brain after 30-odd years.&lt;br /&gt;&lt;br /&gt;Finally, in the last scene you also get to see Norman naked - running across the sand and looking frozen. I think so anyway- at that point my mother hauled me out of the cinema. I saw it again, many years later, and guess what, it was still dire.&lt;br /&gt;&lt;br /&gt;If you're any fan or take any interest in the little man and his career, you'll apply the '10-foot-bargepole' rule to this. Believe me, you do not need to see Norman Wisdom's backside. #EOF</t>
  </si>
  <si>
    <t>SAIMIN &lt;br /&gt;&lt;br /&gt;(USA: The Hypnotist /UK: Hypnosis) &lt;br /&gt;&lt;br /&gt;Aspect ratio: 1.85:1&lt;br /&gt;&lt;br /&gt;Sound format: Dolby Stereo SR&lt;br /&gt;&lt;br /&gt;Following a series of bizarre and apparently unrelated 'suicides', an experienced Tokyo detective (Ken Utsui) enlists the help of a young psychoanalyst (Goro Inagaki) who believes the victims were acting on a post-hypnotic suggestion. But their subsequent investigations reveal an even darker force at work, linked to a young girl (Miho Kanno) whose life has been blighted by sadistic abuse...&lt;br /&gt;&lt;br /&gt;Based on a novel by Keisuke Matsuoka, this densely-plotted mystery takes inspiration from a variety of sources (Italian gialli, traditional Japanese ghost stories, etc.), though some of the images in the climactic showdown reveal a more immediate influence: The recent commercial success of Hideo Nakata's RING (1998). For all its ambition, however, SAIMIN is a routine potboiler which stumbles badly after a powerhouse opening (the 'suicides' are particularly impressive, despite some feeble CGI effects), though director Masayuki Ochiai - who co-wrote the script with Yasushi Fukuda - rallies proceedings for an extended finale in which the narrative's startling secrets are finally revealed. Ochiai is best known for his film adaptation of novel-turned-video-game PARASITE EVE (1997) - which also starred leading man Inagaki (a member of Japanese pop group SMAP) - and while SAIMIN echoes that movie's strong visual sense, it falls short as drama, and most of the characters are mere ciphers, undermining the storyline's emotional pay-off. Which is a shame, because the final half hour is galvanized by a series of dynamic set-pieces - most notably, a concert hall sequence in which Dvorak's 'New World' symphony is transformed into an instrument of murder! - and Ochiai is well-served by an excellent production team. However, those lured by the promise of gory carnage may be disappointed - the film is long on atmospherics and short on splatter.&lt;br /&gt;&lt;br /&gt;Performances are varied, due to the script's limitations, but Kanno (TOMIE) is outstanding as a young woman suffering from multiple personality disorder - which, the subtitles on the print under review assures us, isn't recognized as a viable medical condition in Japan! - who falls prey to a sleazy TV hypnotist (Takeshi Masu), a prime suspect in the murders. Inagaki is bland in a one-dimensional role, and he's constantly upstaged by Utsui, a veteran performer whose career stretches back to the "SÃ»pÃ¢ Jaiantsu" series of the 1950's.&lt;br /&gt;&lt;br /&gt;(Japanese dialogue) #EOF</t>
  </si>
  <si>
    <t>***SPOILERS*** ***SPOILERS*** Some bunch of Afrikkaner-Hillbilly types are out in the desert looking for Diamonds when they find a hard mound in the middle of a sandy desert area. Spoilers: The dumbest one starts hitting the mound with a pick, and cracks it open. Then he looks into the hole and sticks his head in and SURPRISE! something eats him. The other two dimwits are not seen alive again. Scott Bairstow looks like a Pizza Delivery boy but he plays some kind of expert scientist with a medical degree (which means he should be about 35 years old, minimum). Bairstow is supposed to join Camp C and help them find diamonds. The truck that picks up Bairstow to take him to Camp C has a handful of the kind of weirdoes that usually populate movies like "PITCH BLACK" "THE THING" etc. The truck happens to drive across the first truck and they decide to investigate (how come that truck did not see the other truck when they were driving to pick up Bairstow, since they were travelling the same road??). So they find the eaten bodies, and there are some decent special effects relating to bones with little bits of flesh on them. The main lunatic in the group, Karl, decides that they must find the killer. So the truck drives around in the desert following some tracks, and eventually it has an electrical short and the crew is stuck in the desert. The dumbest guy in this group had picked up a bunch of bones using his jacket to carry them around. When he takes a nap (wearing the same jacket) the creatures eat him alive, and another guy runs over and sticks his arm into the goo and that dummy loses his arm too. Sounds exciting so far, except that a few minutes later, Dr. Bairstow realizes that the creature is really hundreds of thousands of ants who are using the bones to hold each other together so they can travel to a new hive (because the miners cracked open the old hive). Now, last time I checked, ants could move around on their own, without having to kill people in order to use the bones for structure. If all they need was something hard, they could have put a bunch of sticks together and used those to create a form. The whole story is really, really dumb, and the ant explanation is the only one given. The rest of the movie is just about the group getting killed off until they find the new ant-nest, and kill the ant-brain (sort-of), and the hundreds of thousands of ants then walk away on their own itty-bitty feet. There is a spare ant-brain found (off-camera) and sent back for analysis thus creating a reason for a sequel. #EOF</t>
  </si>
  <si>
    <t>When I was engaged, my fiance and I would frequent the adult bookstores. He would look for his favorite mags, and on occasion a video that caught the eye. As much as I enjoyed the one-on-one with him that the media caused, there was never a video that I really enjoyed. I had seen only one other movie way back when there was a satellite channel called XXX (it dealt with a private eye unraveling a case) that actually had a proper plot and was enjoyable. All the others were grunting and puffing and blowing and whatnot. There's only so many times you can watch a blonde bimbo faking 'it'.&lt;br /&gt;&lt;br /&gt;This movie caught my eye, and I migrated to it, allowing him to wander the shop. He noticed (how hard was it not too? grins. I was actually interested in something, lol(!) in the video section!) and came over, buying the slightly used copy for me. We took it home and I loved it. Here was a "Porno" with a plot. I wasn't sure it even classified as porno, but I use the word loosely.&lt;br /&gt;&lt;br /&gt;The librarian was a character I could identify with. Alice rejected her boyfriend's advances. She was not comfortable with her own sexuality and prudish in her comments. Bill went away, and she continued to check in books. The White Rabbit ran through the library (one book, if you notice closely, I believe (it's been ten years since I saw the movie) was by Lewis C.) and Alice, for that same reason that propels teenagers to run into the woods when a chainsaw wielding maniac is behind them rather than towards populated areas, follows. It's the best way to get the plot forward. Alice finds herself in Wonderland.&lt;br /&gt;&lt;br /&gt;I barely recall all the details, but I do remember clearly the swim in the lake, and how she was "dried" off. I liked how they got Humpty Dumpty Up again, the Mad Hatter's size of member being on his hat to wear it proudly, and the brother sister team of Dum and Dee (which did disturb me slightly--then again, they could have been husband wife, but I never could tell no matter how many times I watched it). The woman on the knight who told Alice go away and find your own Knight (What's a A Nice Girl Like You Doing on a Knight Like This?).&lt;br /&gt;&lt;br /&gt;The part that really caught my attention when I watched it about a year or so later was one of the cards (3 of hearts, I think) who resembled my ex's current wife exactly! We couldn't help but tease her about being in the movie! The King of Hearts was interesting, and the Queen was even more so. Due to the openness of the forum, I can't go into details, just say it was "orgy" based and we'll leave it at that!&lt;br /&gt;&lt;br /&gt;When we split up, I was allowed to take the video--he knew I liked it--but in the time since it's been lost in borrowing. Someday I'll find another copy.&lt;br /&gt;&lt;br /&gt;Btw, if anyone could tell me offlist what scene was cut from the Amazon version, I'd really appreciate it.&lt;br /&gt;&lt;br /&gt;I heartily recommend this movie for the over 18 crowd. It was soft, sweet, and really 70's, but I liked it immensely.&lt;br /&gt;&lt;br /&gt;***** out of 5. D. #EOF</t>
  </si>
  <si>
    <t>I began watching this movie on t.v. some weeks ago, but gave up after the first 10 minutes or so. At the start, the person on the witness protection scheme located in an isolated farmhouse becomes nervous about his exterior placed guards, and then asks the guard inside the house whether he can make a telephone call - only to discover the line has been cut.&lt;br /&gt;&lt;br /&gt;Shortly afterwards, Roy Scheider as one of the witness's assassins turns up and duly executes the witness and his wife - upon which the Roy Scheider character duly picks up the wall telephone in the kitchen, dials a number, and then speaks: It is done!!!! That was it for me! #EOF</t>
  </si>
  <si>
    <t>This movie was rented for free, I had no misconception about this being a very bad movie. I rented it for Thanksgiving because we eat turkey and then the family watches an awful movie. So you ask, what makes this movie so bad you gave it only 2 stars? Dialog. The lack of dialog makes this a movie perfect for a deaf audience. In fact if you rent this, just turn the volume down to zero and pop in any heavy metal CD from your favorite artist. I know you will enjoy it better. The plot of this holiday turkey was so encumbered with tech and geek speak you need a translator for the narrative. Now for all you people who enjoy good sci-fi effects... eh, they are not much better than video game trailers or cut scenes in cases worse. The actors, um both of them, are not much to look at either. They say nothing much through out the entire movie. Many of the technical aspects will make you laugh like the scene where the hero straps herself to a missile and fires it at the city 70km away (it never showed how she landed). The scene before that we see a robotic sentry fire at her with a cannon from 12 feet away and he misses multiple shots. Also we are told that the political division between the antagonist and protagonist is bio-tech (genetically enhanced humans) vs cyber-tech (machine enhanced humans) but both seem to be cyborgs or enhanced humans. What told me this was a bad movie at the rental store was the cover that looked like a video game cover art and there was only the one copy, good new releases have many copies available. #EOF</t>
  </si>
  <si>
    <t>Laughably awful. One might think that all the big-name actors involved in this movie would at least make it believable, but they do not--this one is a stinker.&lt;br /&gt;&lt;br /&gt;Characters either sprint around without having a good reason to know where they are going, or they stand around making constipated faces when they should be running for their lives.&lt;br /&gt;&lt;br /&gt;Check your higher brain functions at the door if you intend to try watching this movie. Or, get a bunch of your most clever friends together and give this one the "Mystery Science Theater 3000" treatment. That's what I was doing through the second half of this turkey.&lt;br /&gt;&lt;br /&gt;And PLEASE don't confuse this with the excellent movie "The Day of the Jackal," a far-superior thriller from 30 years ago. #EOF</t>
  </si>
  <si>
    <t>This is classic 80's humor. If you were a teen in the 80's this was a summer hit to go see. It was a early look at those now super stars. This and Better off Dead just are fun and silly movies to sit back and enjoy. Everyone can admit they had a crazy summer when they were a teenager. Even crazy family and friends like these characters. To be introduced to some of these characters was so much fun. The uncle who is crazy sitting every waking moment at a radio waiting to win a million dollars, the grandmother who only likes the granddaughter and handed a bill to the kids after dinner, the twin brothers who look nothing alike, and to meet hoopz was so much fun. This may not of won an award but it is just a fun movie to get lost in one afternoon. #EOF</t>
  </si>
  <si>
    <t>Scarecrow Gone Wild starts as high school teenager Mike (David Zelina) &amp; his mates decide to to give a 'hazing' to wimpish diabetic Sam (Caleb Roehrig) as an initiation of some sort. Mike &amp; his mate decide to take Sam to a corn field, tie him to a cross next to a freaky looking scarecrow &amp; leave him there all night, sounds like fun right? Well, things backfire when Sam goes into a diabetic coma after suffering from a hypo &amp; the vengeful spirit of Sam passes into the scarecrow which comes to life &amp; starts to hunt down the kids responsible for Sam's unfortunate life-threatening predicament. Can Sam's best mate Jack (Matthew Linhardt) &amp; his girlfriend Beth (Samantha Aisling) save the day &amp; Sam's life?&lt;br /&gt;&lt;br /&gt;Written &amp; directed by Brian Katkin Scarecrow Gone Wild is the third straight-to-video entry in the Scarecrow series &amp; while I haven't seen either of the previous two after seeing Scarecrow Gone Wild I'm certainly in no hurry to change that situation that's for sure. The script actually has an almost decent premise as the wronged soul of Sam seeks revenge &amp; his friends have to keep the real Sam alive somehow but the way it is told is poor &amp; I suppose that basically it's just an irrelevance to the fact that this is a film about a killer scarecrow running around killing people in not very gory or imaginative ways. Having said that there are one or two scenes here which save it from a one star rating, the fart gag in the corn field is funny &amp; something a lot of immature blokes might do (like me), the bit when two guys bury their mate in the sand &amp; then stand over him &amp; pee on him is also rather funny in a laddish juvenile way &amp; a cool bit when some guy starts singing an awful song so the scarecrow throws a pole which impales him! However these OK bits are few &amp; far between &amp; as a whole it's a silly, boring, poorly written teen slasher film with highly annoying character's who irritate. It' also very predictable &amp; has a stupid twist ending which doesn't really feature the scarecrow at all which is a problem as when you watch a film called Scarecrow Gone Wild you expect to see a scarecrow go wild &amp; I have to admit he looks quite cool as horror character's go.&lt;br /&gt;&lt;br /&gt;Director Katkin does a reasonable job here actually although what on Earth is up with that hospital at the end &amp; all that neon lighting everywhere &amp; the fact there is only one patient there &amp; two members of staff? The cinematography is much better than the usual straight-to-video low budget horror film of late &amp; there's some nice, if totally unrealistic, lighting. The film lacks any real scares or tension &amp; some of the medical terminology used throughout is a bit iffy to say the least &amp; I say that as an insulin dependant diabetic myself. There's not much gore here, there's a couple of scenes where some actor has some fake guts placed on their stomach to represent them being gutted but it looks pretty fake, there's also a burned face &amp; a couple of impalement's but little else. There's a fair amount of naked female breasts on show if that's your thing.&lt;br /&gt;&lt;br /&gt;Technically Scarecrow Gone Wild is pretty good considering some of the low budget abominations I've sat through recently, unfortunately it's still a poor film overall. The least said about the acting the better.&lt;br /&gt;&lt;br /&gt;Scarecrow Gone Wild isn't as bad as some of the straight-to-video horror crap that's been turning up recently but having said that it's not that much better &amp; it's still a bad film when all said &amp; done. Not recommended, the two previous entries are Scarecrow (2002) &amp; Scarecrow Slayer (2003) both of which also went straight-to-video. #EOF</t>
  </si>
  <si>
    <t>Okay, I sensed that a film by Mormons, about Mormons, for Mormons would be a disaster waiting to happen, but little did I know how so very painful it would be. A little known fact is that Mormons have always made exceptionally fine propaganda films. The Church's official cinematic campaign has produced rare and lasting gems that transcend the Mormon community, including the wonderful short film "Cipher in the Snow" which ended up making the rounds as an educational film in the late 70's. Then there's Neil LaBute's disturbingly masterful ouvre....&lt;br /&gt;&lt;br /&gt;However, the success of these films depended largely on the fact that they didn't focus on Mormons or any specific Mormon theology. Instead they opt to focus on a universal theme and deal with it on a basic human level. "God's Army" abandons any pretext of universality and runs headlong into the stilted and myopic world of the orthodox. While this might be enough to alienate anyone but the most devoted Mormon, director Richard Ductcher's ineptitude as a filmmaker and his juvenile approach to storytelling are sufficient grounds to judge "God's Army" unwatchable by almost any standard.&lt;br /&gt;&lt;br /&gt;Dutcher's own appallingly wooden acting sets the tone for his army of the least interesting Mormons you're ever likely to meet. Of course the cast's sorry performances aren't helped any by Dutcher's pathetic script. He should be given credit for not avoiding some of the more controversial aspects of the Church, but, as can be expected, he conveniently frames these controversies in a sympathetic light. It should also come as no surprise that most of the answers to the Church's darker side are addressed with little other than faith. At one point an African-American missionary is scolded by a black couple for joining a church that was segregated up until 1978 (some ten to twenty years after nearly every congregation in the most degenerate parts of the deep South had already done so). Instead of addressing the Church's actively racist history, perhaps the sorest spot in Mormon theology which even Church leaders don't defend anymore, Dutcher's troubled character instead ponders Joseph Smith's murder--an obvious and perhaps outrageous allusion to lynching. Top off this syruppy milktoast with third grader leper jokes passing as comic relief and you have a strong case for the revival of silent films.&lt;br /&gt;&lt;br /&gt;If you knew little about Mormons before watching this film, you might become prone to avoiding them at all costs. If you are Mormon, this film offers absolutely nothing to be proud about. #EOF</t>
  </si>
  <si>
    <t>I wonder how many MINI Cooper automobiles were sold thanks to this movie? It couldn't help but add to the sales of this little car, which is featured in this film, along with an attractive cast.&lt;br /&gt;&lt;br /&gt;This is a very, very entertaining heist-and-chase film. It features a "cool" cast with Mark Wahlberg, Charlize Theron, Edward Norton, Seth Green and Jason Statham.&lt;br /&gt;&lt;br /&gt;The best chase scene is right at the beginning with a boat pursuit in Venice, Italy. The film doesn't overdo the violence, has a pretty intelligent script (with a few short exceptions). features interesting characters and is nicely firmed. The cat-and-mouse game between Norton and Theron's characters is suspenseful and fun to watch.&lt;br /&gt;&lt;br /&gt;Once again, however, we are manipulated into rooting for criminals portrayed as "the good guys." How many times has this happened since the days of "Butch Cassidy and the Sundance Kid" in the 1960s? It's twisted Hollywood, for you. In here, one of the criminals (Norton) stole and killed the leader and father figure (Donald Sutherland) of the gang, so he's the worst of the bunch and the film's villain. Also Theron's character is in the typically overblown-feminist mode of Hollywood in which women can do all things (including driving a car) better than a man. A third minor irritation is Seth Green's smug, smart-ass attitude which we also are supposed to go along with because it's hip and cool. &lt;br /&gt;&lt;br /&gt;Despite these hindrances, it is an extremely entertaining movie and it also doesn't overboard on the profanity or sex....and, yes, those little cars are cool. Everyone I've talked to who has seen this film, enjoyed it. #EOF</t>
  </si>
  <si>
    <t>Two Soldiers is an excellent example of fine film-making. The director and producer took a heart-warming story and brought it to life with a very skilled and dedicated cast, excellent cinematography, and very creative artistry.&lt;br /&gt;&lt;br /&gt;The relaxed back-woods lifestyle of the brothers was depicted with great details, and contrasted sharply with the militaristic lifestyle that they were thrust into. The interaction between the brothers brought laughter and tears, as they struggled with a hard but peaceful life in the back-woods of North Carolina and an even harder life of war.&lt;br /&gt;&lt;br /&gt;The acting was great, particularly from the younger brother who is new to the big screen (played by Jonathan Furr), to the older brother (played by Ben Allison) and the powerful performance by the Colonel (played by Ron Perlman). The performance was extremely well cast.&lt;br /&gt;&lt;br /&gt;It was a pleasure to enjoy the magic of Two Soldiers, and I heartily recommend it to audiences of all ages. #EOF</t>
  </si>
  <si>
    <t>i found this movie to be mostly a P.O.S.it was low budget,but that isn't the problem.the problem is,the movie is just lame.it doesn't really make a lot of sense.yes,it does explain why things happened,but that's not what i mean.there was just no reason for it all.the movie also moved very slow.the last ice age was quicker than this.also, i think they went overboard a bit in the kills.i don't mean they were too gross,but the killer just seemed to spend too much time smashing his victim over the head,or stabbing his victim. maybe i'm being petty,but i just didn't like the movie.the whole thing seemed like a lower rate version of "When a Stranger Calls" and maybe that was the whole point.but so what.for me "When A Stranger Kills" is a 4/10* #EOF</t>
  </si>
  <si>
    <t>I saw this movie on the shelf at Blockbuster and thought it looked cool. The DVD case touted so many great actors and I wondered to myself, "Why have I never heard of this movie?" Then I turned over the case and saw the director, Lee Tamahori, and thus the answer began to explain itself. &lt;br /&gt;&lt;br /&gt;First of all I want to defeat the idea that a great cast equals a great movie, but more importantly, I think I should explain why this movie is so terrible. Okay, the script is awful and full of one dimensional characters. This is the worst role I've ever seen Chazz Palminteri play and I'm surprised he would do something this ridiculous. However, under-appreciated yet talented actors must earn their money. Palminteri plays a one dimensional police detective who comes off about as dumb as a C-movie mob henchman. Him, along with the lead detective (the poorly directed Nolte), the great but simple Michael Madsen, and the late Chris Penn (whose role along with Madsen's was completely thrown away) make up an elite squad of LA detectives tasked to rid the city of mobsters sometime in the late 30s or 40s. The movie introduces this squad as cops who will break every law to make sure those who think they're above the law don't operate in their city. At the beginning of the film the cops rough up a local restaurant, grab an alleged mobster (William Peterson) and take him to a place they call the Mulholland Falls. They toss him off one of the cliffs on Mullholland Drive and this is supposed to demonstrate how serious these guys are about ridding the city of crime. Whatever. This was nothing more than a cheap excuse to use a crappy title that's designed to make you think of LA and its famous sites. Somewhere later on they find the dead body of Jennifer Connelly and the plot begins. &lt;br /&gt;&lt;br /&gt;On to the direction which was nothing short of amateur and WEAK! Aside from the fact that the characters were B-movie quality, the overacting by those such as Treat Williams, the guy who plays the chief of police, and the awful Daniel Baldwin are just a few highlights that made this movie seem like it was Lee Tamhori's first film. There's not one good performance in the movie aside from maybe Melanie Griffith, who some might argue was the worst in the movie (she won a Razzie for this film). In the end, it was her character that was not that great and she really didn't have much to work with. &lt;br /&gt;&lt;br /&gt;As with any bad movie, it all begins with the writing, and this script was no gem. Plot is formulated simply on the basis of setting up the next scene and never takes into consideration characters' motivations. The way the characters behaved was unbelievable. Cops taking the law into their own hands is believable within the right circumstances (see LA CONFIDENTIAL) but in this case it looked like these guys could get away with anything, including murder, and never bat an eye about cleaning anything up. I guess we as an audience are just supposed to assume that no one saw anything and that people won't ask questions. Everything about the story is predictable and is spoon fed so well that we understand everything that's going to happen a good while before the characters do. However, it doesn't make us feel smart, but rather makes us angry at how stupid the hero is, despite the fact that there aren't any heroes in this movie. &lt;br /&gt;&lt;br /&gt;In the end, the best component of the movie was the great score by David Grusin. From the beginning, it invoked a since of CHINATOWN, which quickly faded when I realized how unbelievable just about everything in the film was. It didn't surprise me to learn that it made a whopping eleven million in the box office. What I will say is that this film is worth watching for a few laughs. Nick Nolte's acting is like an unsuccessfully domesticated junkyard dog and I laughed every time he tried to be serious. I also nearly fell on the floor at each of the slow motion shots used in the film (I think there are three with one during a key fight scene). When you have to use slow motion in the heat of a dramatic moment, you clearly have some problems. So, even with my negative criticism, I will recommend this movie solely for the purpose of enticing laughter, that is, if you appreciate the good movies like LA CONFIDENTIAL. #EOF</t>
  </si>
  <si>
    <t>i think dirty dancing was a great movie, they tried to make another one havana nights which was good but it was nothing like dirty dancing. i would like to see another dirty dancing with the same people. without them i think it would be a mess. a lot of times movies are made then when they try to add on more they start to change the people an make the movies go down hill. i would love to see dirty dancing have another one to see what happened after they were able to be together. patrick an Jennifer did so well together. this movie was made in 1997 its time to make another one. but this time start where it left off an keep the same people in it. #EOF</t>
  </si>
  <si>
    <t>During the 1990's, several attempts have been made to revive old Matsumoto's series. Yoshinobu Nishizaki tried to revive old Yamato saga in form of a laughably bad "Yamato 2520", which was completely abandoned after mere two episodes. Captain Harlock suffered a confusing and pointless "Harlock Saga", while Galaxy Express 999 suffered having this hack of a movie stapled to its name.&lt;br /&gt;&lt;br /&gt;If you've seen "Queen Millennia", you'll recall that it was a wonderful movie in its own way. Maetel Legend tries to tell a sequel to this already concluded chapter, also finding a way to suck at doing so.&lt;br /&gt;&lt;br /&gt;This movie takes all the annoying aspects of a generic pulp science fiction movie, mixes it with badly paced melodrama, and to add an insult to an injury, tosses in some of the most renowned characters from Matsumoto's universe.&lt;br /&gt;&lt;br /&gt;The only redeeming aspect of this movie is good artwork, but the remainder is so amazingly bad that it can't save this movie from being a total loss.&lt;br /&gt;&lt;br /&gt;If you've enjoyed Queen Millennia or Galaxy Express, do yourself a favor and skip this hack of a movie. You'll thank me. #EOF</t>
  </si>
  <si>
    <t>I really love this movie!!! I haven't played Final Fantasy VII but i still loved the movie, its really funny and I love the job the voice-over actors have done. The visuals are SO fantastic and all the lines are so well done.&lt;br /&gt;&lt;br /&gt;I have to admit i have a pretty good imagination so I was able to fill most of the gaps the movie presented, and I suggest you watch it twice because lots of things "suddenly" make sense.&lt;br /&gt;&lt;br /&gt;Also, (this is pretty funny) you should watch it with the subtitles on because what they say and what the subs say are sometimes completely different. Its really usually pretty funny but sometimes it helps u to understand what they say better.&lt;br /&gt;&lt;br /&gt;Watch it!!! love Marnie #EOF</t>
  </si>
  <si>
    <t>That's a weird, weird movie and doesn't deserve a better mark than David Lynch's one! The special effects are badly made, the actors are majorly bad actors and in this movie it's not about a race which is the minority of a planet and tries to fight against the dominators, but it seems to be a crazy movie, which pays homage to sect kind of organisations. That's surely not the will of Frank Herbert, the author of the six part epic! Check out David Lynch's one, that's the perfect tribute to the novels! #EOF</t>
  </si>
  <si>
    <t>If this film doesn't at least be selected for an oscar nominee for best foreign film I'm going to stop waking at nights watching the event. Fridrik Thor Fridriksson has proven that money isn't the key to making a good movie but originality. Out of a cold country comes a warm but thought-provoking film of a mentally ill man and his struggle against an insane world. After an insight like this, you question whether or not the man is crazy or the world he lives in. #EOF</t>
  </si>
  <si>
    <t>This film is superb! Wesley Snipes Plays Blade the vampire hunter with pure class, he kicks butt in such a fluid and violent way that would make Bruce Lee proud. The movie is a fast paced, thrill ride of action and superb stunts. The first action scene and last are outstanding and Wesley looks like a Terminator as he runs around wiping out all suck heads. The script is pretty good and there is sharp dialogue too. Wesley should have done more action films than he has, i know he is a very good actor and in this he is not streched as much as in his more comic or drama roles but as far as action stars go he is the best actor of them all, only Bruce Willis, Stallone and perhaps Tom Cruise (if he counts as an action star) come close. Also aswell as Wesley being quality, Steven Dorff is also very good as the bad guy. It was an unexpected surprise that someone of small stature compared to Snipes should come across as menacing, but he does. Overall the film is sharp, stylish and i hope the sequal is done with the same sort of pace. #EOF</t>
  </si>
  <si>
    <t>Just watched on UbuWeb this early experimental short film directed by William Vance and Orson Welles. Yes, you read that right, Orson Welles! Years before he gained fame for radio's "The War of the Worlds" and his feature debut Citizen Kane, Welles was a 19-year-old just finding his muse. Besides Vance and Welles, another player here was one Virginia Nicholson, who would become Orson's first wife. She plays a woman who keeps sitting on something that rocks back and forth courtesy of an African-American servant (Paul Edgerton in blackface). During this time a man (Welles) keeps passing her by (courtesy of the scene constantly repeating). I won't reveal any more except to say how interesting the silent images were as they jump-cut constantly. That's not to say this was any good but it was fascinating to watch even with the guitar score (by Larry Morotta) added in the 2005 print I watched. Worth a look for Welles enthusiasts and anyone with a taste of the avant-garde. #EOF</t>
  </si>
  <si>
    <t>The frustrating thing about a movie like this, with a true potential for greatness, is that it almost enjoys being heavy-handed. We speak of allegory, of metaphor...but the truth is, there's no getting around the fact that there is absolutely no plot or real character.&lt;br /&gt;&lt;br /&gt;At a certain point, we most know who the people are...even if we never understand where they are going. The sheer pretentiousness wore me down every time I tried to grasp a truth in this film.&lt;br /&gt;&lt;br /&gt;Call it beautiful, great and awesome...I just call it "cheating." All style and no substance. Sure, it's a matter of taste...but I would never take a confusing modernist pastiche of symbols and splashes over the spiritual clarity of Jean Cocteau or Renoir. But if it works for you, I'm all for it. Art is a personal thing, I guess. #EOF</t>
  </si>
  <si>
    <t>(spoiler) it could be the one the worst movie you see, you might like it like I did I really like it. Its one of those odds movie. &lt;br /&gt;&lt;br /&gt;There is man who seen to have a had day in life. Blacks rats some how feel sorry him (which I think was a good Idea).&lt;br /&gt;&lt;br /&gt;The killer rats become friends with man two big man come making feel unwanted so the man set the killer rat on them and floor to floor both bodies covered in big black rats not that much blood.&lt;br /&gt;&lt;br /&gt;but think about big black rats all over body) but start to little killing people but rats are going over-bored until the rats kills his friends and girlfriends, &lt;br /&gt;&lt;br /&gt;Ther one scene in were seating on the toilet while rats are going into the pipes leading to toilet and rat goes up his you know and come out of his mouth, (which mean the rats must off eaten everything inside in body's) I had me laughing for weeks&lt;br /&gt;&lt;br /&gt;why did i like this movie, yes it's different of the rest, I for ONE like it when little creature takes on mankind. &lt;br /&gt;&lt;br /&gt;if you have seen any of these movie slugs, slither, Them, spiders, snakes, tremors ,Cujo, crocodile, shark, octopus.&lt;br /&gt;&lt;br /&gt;If you liked them and check out Hood rats, &lt;br /&gt;&lt;br /&gt;it better then Terror toons that all I Can say! 4/10 #EOF</t>
  </si>
  <si>
    <t>THE STAR PACKER is one of about 152,000,000 westerns that John Wayne acted in during the 1930s. Well, the number is a bit exaggerated, but it seemed almost like this many. This is because these B-movies were quickly made with very low budgets in order to be the second, or lesser, feature in a theater. Most Bs were pretty cheap and tended to cut corners to keep down costs and THE STAR PACKER is no exception. To save on costs, incidental music is not used, running times were kept to under an hour, the writing was often rather derivative and the actors are mostly lesser talents--and Wayne himself was definitely far from being a household name at this time. Some of these Wayne features are pretty good, while others, like this one, are watchable but also rather silly and inconsequential. I enjoyed this film and most of the others, but it's probably because I cut Bs a lot of slack.&lt;br /&gt;&lt;br /&gt;Wayne stars as John Travers--a US Marshall investigating the actions of a local gang out to chase locals out and steal from the stage. This is odd, as the film was apparently set in the modern time or close to it, as they used telephones and modern machine guns--things you just wouldn't expect to find in the Old West. Such anachronisms are actually pretty common in B Westerns--as Gene Autry films (for example) abound with them. Wayne's sidekick is Yak--played by stuntman and real life friend of Wayne, Yakima Canutt.&lt;br /&gt;&lt;br /&gt;The bad guy is an unknown figure referred to as "The Shadow" and he dispenses his instructions through a black screen that hides his face! This sounds exactly like a character from a movie serial--the sort of baddie that kids loved but grownups groaned at because they were so silly and at bit like Blofeld or Dr. Evil! The problem is, if you listen to his voice AND pay any attention at all, it becomes obvious early in the film that this "Shadow" is George Hayes. Now speaking of Hayes, this is the same guy who later in films was known as Gabby Hayes, but here and in several other of Wayne's early films, he looks and acts NOTHING like Gabby. In THE STAR PACKER, he was well dressed, articulate and clean-shaven--imagine that! In real life, apparently this was more the real George Hayes--though I doubt that he was evil! Now as you can tell from the last paragraph that there really is no mystery in this film. You are left with acting (passable and nothing more) and stunts--which were actually pretty amazing. Again and again, one amazing stunt after another occurred--such as men jumping from horse to horse and some great fight scenes--all done, by the way, by Canutt and his friends. Canutt was often John Wayne's double in films--and this went on for decades. The problem with some of the stunts, however, is that it appears that the film makers actually killed a few horses to get those great "stumbling horses" bits seen later in the film. Up until about 1940, film makers often strung thin metal wire and ran horses across it at full gallop! In the process, the horses' legs were usually broken and the horses were subsequently euthanized! One of the worst examples of this was the film JESSE JAMES--where several horses were brutally killed--leading to the American Humane Association insisting that a representative of the organization be on film shoots to certify that animals are NOT hurt in the production. So, since about 1940, films bear this little disclaimer. THE STAR PACKER was made well before the disclaimer and I can't see how the horses did these "tricks" without being killed.&lt;br /&gt;&lt;br /&gt;Overall, this is at best a time-passer due to a poor plot, occasionally poor acting and an unbelievable cruel attitude towards the horses. I am no bleeding heart, but just can't understand this disregard for a poor old animal. #EOF</t>
  </si>
  <si>
    <t>This is another of Hollywood's anti-communist polemics of the golden 1950s. Stalwart American Gene Barry, lovely Englishwoman Valerie French, and three others are kidnapped by an alien and given clamshells containing fantastic--and fantastically vague--power. What will the Earthlings do with such power? Toss it in the sea or use it to wipe out all of mankind? Anybody who knows American cinema circa 1957 knows the answer to what the commies will do, but the story gets ripe when the Americans actually test the things in the middle of the Pacific. Then one scientist, alone with the ultimate power in the universe, comes up with his own theory and uses it! His smarmy attitude afterward is nauseating, and the cheery disposition of everyone else is appalling.&lt;br /&gt;&lt;br /&gt;Here's the spoiler for this dog: the capsules inside the clamshells have a mathematical code that tells the prof that they kill only "confirmed enemies of freedom"! That's right--don't worry about the ethical conundrum of killing everyone that an alien pill decides is an enemy of freedom; just do it! Hurray! No commies! Silly female--and you threw yours into the sea! Ha ha! Kiss me, baby! #EOF</t>
  </si>
  <si>
    <t>With boundless, raw energy and an uncompromising vision, Talk Radio brilliantly explores the public's fondness for reducing strangers' private problems into entertainment via the radio.&lt;br /&gt;&lt;br /&gt;Eric Bogosian is sensational as Barry Champlaine, a rude, in-your-face talk radio host. He's a natural for this kind of role, and fine tunes one of the most impressive, interesting radio personalities I've ever seen on screen. The timing and delivery of his insults to his various callers are strokes of genius.&lt;br /&gt;&lt;br /&gt;Alec Baldwin also shines as Barry's boss. He demonstrates the same explosive cynicism that he would later display 1992's Glengarry Glen Ross. But the supporting role that truly stands out is the stoned, seemingly brain-dead teen played by Michael Wincott. You have to see it to believe it.&lt;br /&gt;&lt;br /&gt;Oliver Stone and Robert Richardson do a great job with the photography, which is almost entirely confined to a single broadcasting room. The claustrophobic feel of the movie perfectly mirrors its tone. After all, one of the major points of the film is exploiting people's private moments to draw an audience. Stone demonstrates that these moments are often too private for the whole world to experience.&lt;br /&gt;&lt;br /&gt;Talk Radio is a film with strong emotional and cerebral impact - the likes of which are seldom seen today. #EOF</t>
  </si>
  <si>
    <t>There's something wonderful about a "revenge" film. Everyone wakes up in the morning believing he/she is the star of "the movie," and that anyone who interferes with one's own personal agenda is in some way the enemy. Revenge plot films work particularly well if a person has low self-esteem. Rather than fighting back in the moment, the "hero" draws upon built-up inner anxiety to engage in a single act of power in an attempt to restore equilibrium. Quite naturally, in the "real world" this type of revenge seldom relieves the tension because life is not a movie; after the revenge is enacted the actions taken have their own consequences. A good revenge flick helps people ignore this bitter pill. In the movies the end credits roll and all responsibility resolved.&lt;br /&gt;&lt;br /&gt;"Swimming With Sharks" is advertised as a comedy, no doubt an act on the part of the producers to figure out just how to sell this oddity. It's dark, but it isn't dark comedy ("Company Of Men" and the works of Todd Solondz come much closer). Parts of the film are so brutal they pre-date the current "torture-porn" genre everyone is so obsessed with ("Saw", "Hostel"). There are some laughs. There are laughs in "Saving Private Ryan" too, but it isn't labeled comedy.&lt;br /&gt;&lt;br /&gt;The intrinsic problem with this film is that it hasn't earned its revenge case. It is ostensibly about a young man who is abused by his boss and eventually takes his boss hostage to "pay him back" for all the mistreatment. The hero (aptly named "Guy") is an "everyman" so vague we know literally nothing about him...what does he do with his spare time? Does he have friends/family? How did he get where he is? What are his interests (this becomes a running motif through the film, no doubt inspired by the film's author's own struggle..."What do you want?", the answer to which we are denied by a vague, cheat of an ending)? It's very difficult to care for such a character, even if acted well (even Tom Hanks becomes a creep in the wrong roll, such as "Punchline"). Kevin Spacey as the boss, "Buddy," is supposed to be a monster but he's too charismatic as an actor. The best laughs came when he abused his assistant--he seemed almost as surprised as the audience probably is at what Guy will endure. When Kevin's character is being tortured, the view taken suddenly becomes empathy for him. Guy is suddenly filmed as a leering monster without rationality. At this point any message the author had has been lost; there's no "hero" in this film, ergo, no reason to care at all.&lt;br /&gt;&lt;br /&gt;It's not a stretch to assume this story is based on the author's own troubled career in the film business. I worked for a similar boss and can vouch that it's not that far-fetched. I had similar wish-fulfillment fantasies at that time and thought that I was justified. I thought you could win over the most beautiful woman in the story (actually, the ONLY woman--there seem to be all of about four people in the universe of this film) just by being your eager, naive self, that eagerness won accolades and that a boss abused you because he was a mean person. Time and tide have revealed the truth that most "monsters" are really just the demons of an individual's personal psyche and resentment is usually based in the self. As the film points out, if Guy was so unhappy he only had to leave. The film doesn't offer any denouement at all, "surprise" ending notwithstanding. We still know nothing about the protagonists, we can't even be sure anything they said was based in fact and everyone magically gets to have his cake and eat it too. In short, there was no point to this story at all other than to point out that (shock!) the film business can be pretty brutal.&lt;br /&gt;&lt;br /&gt;There are plenty of good films that tell solid and satisfying revenge-style fantasies, both the feel-good variety ("9-to5," "Working Girl," "The Devil Wears Prada") and not so much ("War Of The Roses", the remake of "The Hills Have Eyes"). This isn't one of them--despite a fun turn by Benicio Del Toro in the Emily Blunt role from "Prada" and some interesting work by Spacey and Michelle Forbes, this is a frustrating, mean, confused and slightly dull creation of self- indulgence from a director who has, one hopes, "worked it all out" by now... #EOF</t>
  </si>
  <si>
    <t>The episode begins with scenes of a dead woman bather washed up on the shore, a forlorn Jim strolling along the beach lost in reverie and a night ride home that ends in murder and mystery. Yep,this is an atmospheric little number with a super twist at the end. Jim does well to unravel what is, a priori, an inexplicable case of a woman going missing 20 seconds after she enters her home. To be sure, the eventual explanation is a little far-fetched. Why, for example, go to the lengths of substituting a woman midway thru a car journey when simply rubbing her AND her companions out would've been as easy and left less of a trail. However, these niggles aside, it's a memorable TRF episode full of invention, even if YET AGAIN Jim gets put in the frame by an ever suspicious Police Dept. I mean to say, have the ungrateful so-and-so's ever sat down and counted just how many of THEIR files have been solved by dear ol' Jimbo? #EOF</t>
  </si>
  <si>
    <t>A proof that it's not necessary for a movie to have a deep many-layered story and other sophisticated elements to be a good movie. Even if the story could be expanded in many directions, especially in more sociological way (people lust for money) it seems that it's perfect just the way it is. Through many sudden changes it takes the spectator to the end without any unnecessary complications and without letting the spectator taking the eyes of the screen. &lt;br /&gt;&lt;br /&gt;But the acting for me isn't so good. With the exception of Lindsey McKeon the others were average or even worst. In some scenes they just empty-stared in front of themselves. For exception of Lindsey which was more convincing. It's a really simple movie for just laying back and enjoying. &lt;br /&gt;&lt;br /&gt;7/10 #EOF</t>
  </si>
  <si>
    <t>How better to describe it than scuzzy criminals on TV? And I don't mean in the show COPS; here, they're actually being presented as protagonists.&lt;br /&gt;&lt;br /&gt;I don't see any remedial value in this show unless you have a perverse penchant for human tragedies. Whitney Houston is a tragic example of the fallen star; a star which Bobby Brown helped pull from the sky. Bobby Brown is nothing but a low-life criminal. Why watch him? Why does Whitney stand by him no matter how despicable he is? This couple should be locked up and it's a loathsome shame they are making money and achieving a modicum of fame from watching the septic tank which is their lives and the human waste which is their character. #EOF</t>
  </si>
  <si>
    <t>This extraordinary pseudo-documentary, made in 1971, perfectly captures the zeitgeist of America today...which makes it all the more scary and relevant. "subversives" (college students, hippies, black activists, academics) are being rounded up by the government and given lengthy prison terms for what amount to thought crimes and social protest. As an alternative to life in prison, these convicted "criminals" are offered three days in "Punishment Park". Their objective inside the park is to make their way to the American flag where freedom awaits them. Not surprisingly, the Punishment Park option is a dirty lie. This brilliant film from Peter Watkins even pre-dates "Battle Royale" and "Series 7", though its angle of attack is more blatantly political. Shot in '71, it looks and feels as fresh as anything made today. The performances are exemplary and the direction is razer sharp. The narrative cuts back and forth between various groups trying to survive the harsh conditions of the park and the McCarthy-like trials that convicted them. Today, this film still retains its power. In '71, there was nothing but nothing quite like it. This is a masterpiece that succeeds on a dozen levels. It has the balls that most people today have lost. #EOF</t>
  </si>
  <si>
    <t>This is an example of why the majority of action films are the same. Generic and boring, there's really nothing worth watching here. A complete waste of the then barely-tapped talents of Ice-T and Ice Cube, who've each proven many times over that they are capable of acting, and acting well. Don't bother with this one, go see New Jack City, Ricochet or watch New York Undercover for Ice-T, or Boyz n the Hood, Higher Learning or Friday for Ice Cube and see the real deal. Ice-T's horribly cliched dialogue alone makes this film grate at the teeth, and I'm still wondering what the heck Bill Paxton was doing in this film? And why the heck does he always play the exact same character? From Aliens onward, every film I've seen with Bill Paxton has him playing the exact same irritating character, and at least in Aliens his character died, which made it somewhat gratifying...&lt;br /&gt;&lt;br /&gt;Overall, this is second-rate action trash. There are countless better films to see, and if you really want to see this one, watch Judgement Night, which is practically a carbon copy but has better acting and a better script. The only thing that made this at all worth watching was a decent hand on the camera - the cinematography was almost refreshing, which comes close to making up for the horrible film itself - but not quite. 4/10. #EOF</t>
  </si>
  <si>
    <t>Film critics of the world, I apologize. It is your job to give advice to the moviegoing public so that they can wisely choose what to spend money on. But I ignored your advice and I have been deeply hurt. However, my decision to see "The Cat in the Hat" wasn't made haphazardly. You see, three years ago all of you critics said that we should all avoid the "calamity" known as "How the Grinch Stole Christmas". Then some friends of mine took me to see it and it turned out to be a colorful, funny and almost hypnotic yuletide treat. So when the critics unleashed their fury against "The Cat in the Hat", another big budget Seuss update with a big name star in the title role, I thought that it must be the same old song. How wrong I was.&lt;br /&gt;&lt;br /&gt;For five whole minutes I thought I was in the clear. The opening credits are clever, the kids are charming and the production values are top notch. Then the cat showed up. There are many problems from this point on, but the biggest one was the woeful miscasting of Mike Myers. Where "The Grinch" was saved by the inspired casting of Jim Carrey, "The Cat" was destroyed by Myers. He can be very funny when his energies are applied where they belong, comic sketches. Every movie he's made that was truly funny was really just a feature length comedy sketch, from "Wayne's World" to "Austin Powers". So he tries to do the same thing here, it's just that these comedy sketches are more like the stuff that they stick at the end of SNL, not funny, just painful. Not that the writers helped him out any. After the charming prologue the movie turns into an hour of repulsive bodily humor gags, poorly timed pratfalls and insultingly stunted attempts at hip humor. This movie was the most disheartening cinematic experience I have ever had. Period. So much talent and work went into something so vile. I know that the adult stars of this movie will be relatively unscathed by this mess, I just hope that the wonderful Spencer Breslin and Dakota Fanning will get more chances to show their charms in far better movies. If you are a parent, please avoid this like the plague. With movies like "Elf" and "Brother Bear" currently in theaters, you have far better choices. #EOF</t>
  </si>
  <si>
    <t>This is the story of a guy who went up to see a comedy and it turned out to be a horror movie. The true story of a guy who's infatuated with pictures and got scared when he identified himself unexpectedly with one of them. The unbelievable story of A GUY who got scarier when the female-hero was deluding herself as well as the male-villain. Gosh, is this what life made us be? People deluding themselves about the perfect face imagining how that face should be perfect inside? "Toto, I think we're not in Kansas anymore". #EOF</t>
  </si>
  <si>
    <t>Plants in an ancient Mayan pyramid structure killing all who come close. Yes it is weird, as the travelers do not figure it out until everything starts doing crazy. And in a movie like this, I just wished it went absurd and had marching bands being attacked by plants wielding machetes.&lt;br /&gt;&lt;br /&gt;Anyway, a group of people from America vacation and go into the mountains with a couple of other newly made German friends who know about the place. When they get there, Mayans began shouting at them and hide on the structure. And when there, thats when the plants decide to take them out, mimicking cell phone noises, humans, and ancient Mayan dead people.&lt;br /&gt;&lt;br /&gt;Nothing was really scary about the movie and was not even entertaining. Not even the weird ending could save this piece of crap. I kept looking for something really good to happen, but nothing. Oh well. "F" #EOF</t>
  </si>
  <si>
    <t>Went to the Preview Engagement of "Grand Champion" today (Dallas/Fort Worth, Austin, Snyder and a couple of other Texas cities). There are so few movies suitable for young children...but this one is, and it's great. Though the plot is a little "Hokey" (also the name of the steer in the movie), it is a wonderful story for children. And I enjoyed it, too. &lt;br /&gt;&lt;br /&gt;The film pretty well represents West Texas ranch family life, although a little exaggerated. Director/Author Barry Tubb ought to get it right since he grew up in that environment. He called the film his "love letter to Texas." &lt;br /&gt;&lt;br /&gt;Joey Lauren Adams plays the single mom of Buddy (Jacob Fisher) and Sister 'Blow' (Emma Roberts). Watch Emma Roberts (Julia Roberts' niece); she's very good and I think she will be in more films. There are also cameo appearances from Julia Roberts, Bruce Willis, musicians George Strait, Charlie Robison, Robert Earl Keen, Joe Ely and rodeo legends Larry Mahan and Tuff Hedeman.&lt;br /&gt;&lt;br /&gt;If you have young children or just want to see a feel-good movie, check out "Grand Champion" when it comes to your city (supposedly later this month). Y'all will enjoy it and it WILL make you feel good.&lt;br /&gt;&lt;br /&gt;I guess since I'm from West Texas, I might be a little biased...nah, I'm impartial. The film is excellent! #EOF</t>
  </si>
  <si>
    <t>Out of 15 people I loaned this movie too.. NO One finished it.. It was so Awfully.???????? Not good... Just awful. She sits in a chair the whole movie. She's in a Closet. The Chair she's sitting is nice. I can't think of anything more to say. But 10 lines of text. To print this up. My friend Nick thinks this is a great movie.,, because,,, he can give it to his friends,, and not have to worry about THOSE calling him back. He's passed it around as a gag movie for 10 years. Which is how I got it.. Then.. I tried to get my friends to finish this extremity's awful awful piece of crap... To no aval.. no one could finish it.. Takes boredom to a whole new level. They could use this in Iraq INSTEAD OF WATER BOARDING... PLEASE SEND COPIES Guantanamo BAY CUBA. Makes great Xmas gift. #EOF</t>
  </si>
  <si>
    <t>I saw this today with little background on what to expect of the storyline. I go to the movies as an escape, to leave everything behind and enjoy a "story". I found this to be a good movie, not great, but good. It was worth my money and my tears :)&lt;br /&gt;&lt;br /&gt;Diane Lane was wonderful as always, Richard Gere isn't an over-actor. He held his own and has a certain presence that we always come to expect. He brings his own style to the movie.&lt;br /&gt;&lt;br /&gt;I think it was the kind of love story that doesn't always get told. It was messy and they had other priorities, but they wanted to be together and wanted to wait for each other.&lt;br /&gt;&lt;br /&gt;I'd definitely recommend it! #EOF</t>
  </si>
  <si>
    <t>Did Uwe Boll seriously just rip off the basic idea and dialogue from Se7en?! Why is it so fekking difficult for this douchebag to be original?! He even mentioned in an interview with Gametrailers that he chooses stuff like games to make into movies because the characters, plots, backstories and so on are already there and ready for him to screw with.&lt;br /&gt;&lt;br /&gt;Guess it isn't too much of a stretch for him to rip off another movie entirely...&lt;br /&gt;&lt;br /&gt;I mean, seriously, what the hell...? Here's something I made in Uwe's 'honor'...&lt;br /&gt;&lt;br /&gt;http://zuucka.deviantart.com/art/Uwe-Boll-is-a-Douchebag-70369862 #EOF</t>
  </si>
  <si>
    <t>To anyone who likes the TV series: forget the movie. The jokes are bad and some topics are much too sensitive to laugh about it.&lt;br /&gt;&lt;br /&gt;We have seen much better acting by R. Dueringer in "Hinterholz 8". #EOF</t>
  </si>
  <si>
    <t>Will Spanner (David Byrnes, the fifth actor to play the role in the series) stumbles onto another bizarre case, this time involving vampires rather than the usual witches, warlocks &amp; demons (he's at the hospital to check on his friend's son who got hurt in a hit and run when they wheel a girl who's been attacked by a vamp in). He brings in Detectve Lutz to help out with the case which revolves around a clandestine vampire organization trying to get a business merger to go through to let them legally own all the blood banks in the world or some such nonsense.&lt;br /&gt;&lt;br /&gt;The plot of this movie pretty much takes a backseat to the nudity &amp; simulated sex scenes. (As is to be expected from this series, i guess). So complaining about the lack of good acting, or compelling plot-line, or even convincing characters, I suspect, would fall on deaf ears. If you're watching this film, you don't care about such 'frivolities' and just want some 'action'. Sadly on that front the film fails as well. All the woman are attractive enough but the way the scenes are filmed are just atrocious. Making this more or less an exercise in futility in every conceivable way.&lt;br /&gt;&lt;br /&gt;Eye Candy: Both Kimberly Blair &amp; April Breneman show everything; Ashlie Rhey shows full- frontal; Aline Kassman &amp; Mai-Lis Holmes only shows their breasts&lt;br /&gt;&lt;br /&gt;My Grade: D #EOF</t>
  </si>
  <si>
    <t>Very intelligent language usage of Ali, which you musn't miss! In one word: (eeh sentence...) Wicked, so keep it real and pass it on! #EOF</t>
  </si>
  <si>
    <t>When I saw the first preview for this, I nearly passed out from excitement. I have long been a fan of Twelfth Night- it turned me on to Shakespeare, so to have a modern adaption is a dream come true. My anticipation was not disappointed.&lt;br /&gt;&lt;br /&gt;The plot basically follows the original storyline and that means: complicated! I don't want to even try to relate it, the plot summery will probably cover the basics. Just imagine having a girl pretend to be a guy at a boarding school and think of all the possible situations that would create. I will not even pause to question the plausibility of such a plot; reality is NOT the point of the film.&lt;br /&gt;&lt;br /&gt;What it IS, though, is absolutely hilarious. Nearly every scene nails the comedic set-up. Kudos to the writers, director and actors on that count.&lt;br /&gt;&lt;br /&gt;Amanda Bynes is the star of this film and she carries it wonderfully. She's super-cute, not a vixen and can do faultless comedy. I admire her so much for not going full-on tramp in her films or public life like so many starlets today do. I'm glad there is at least one decent young actress left in Hollywood. OK, I'm off my soap-box...&lt;br /&gt;&lt;br /&gt;Channing Tatum, yeah he's hot and built like a flippin gorilla, but he really makes me laugh! My favourite scenes in the whole movie are when he's trying to converse with Olivia first by talking about cheese and then later about his workout regimen.&lt;br /&gt;&lt;br /&gt;The rest of the cast did not fail to perform either, with marvelous additions to the characters in the forms of the inane dÃ©butante mother and Monique, the classic evil girlfriend.&lt;br /&gt;&lt;br /&gt;Overall, lots of fun, loooots of laughs, and a highly attractive cast. Maybe not on par with the original, but it beats out modern versions of other plays, including the much-touted 10 things I Hate About You. #EOF</t>
  </si>
  <si>
    <t>Unfortunately this is not as good as any of the other films that Jim Carrey (producing and starring) and Brian Grazer have worked on together, but bits of it are definitely worth a look for laughs. Basically Dick Harper (Carrey) thinks he is being promoted to a better job. That's until the company of Dynocorpe sinks and closes down. Now Dick and his wife Jane (TÃ©a Leoni), and their son of course, are in trouble with money. No matter what they try, they can't raise the kind of money they really want. So they start robbing a few places. And then they decide to rob the guy that set Dick up, his ex-boss Jack McAllister (Alec Baldwin). I think the most laughable bits are when Carrey's in the elevator singing "I Believe I Can Fly" and the bit when he ties up someone in a robbery, and is speaking with a voice changer (he sounds like a crap robot). Okay! #EOF</t>
  </si>
  <si>
    <t>Don't Look in the basement is actually a very clever and well thought out exploitation flick that gets a bad rap because of its cheap quality and bad acting. Sure, it's not a masterpiece by anyone's standards but it is a very fun little B-film with a lot to offer and even a lot of creepy scenes that will stay in your head.&lt;br /&gt;&lt;br /&gt;As I said, the acting could have been a lot better but that's the case with most exploitation so I can't really complain. The story is clever and has some great plot twists that will keep you guessing. I thought the gore was a lot of fun too. There's just something great about older gore films because they didn't have CGI back then so they had to actually set it all up themselves. See this one for a good time! #EOF</t>
  </si>
  <si>
    <t>This short, which won an Oscar, spawned two sequels and a TV cartoon show, has minimal animation but adelightful script (by Theodore Geisel aka Dr. Seuss) and aneven more memorable and enchanting main character. UPA pioneered a style of animation that even influenced Disney during the mid-1950s and produced some of the best animated shorts done in the late 1940s and the 1950s. This is on of their finest. God to have it in print. Highly recommended. #EOF</t>
  </si>
  <si>
    <t>Ugh, what an embarrassing episode last night! It was either a failed script for "ABC Afterschool Special", or the product of an earnest rookie writer, just out of college, making an homage to that classic PC anti-gun homily from 1974, "The Gun". In fact hubby &amp; were disappointed that the closing shot wasn't of The Gun being melted down like in the movie!&lt;br /&gt;&lt;br /&gt;No, I'm not some NRA shill. It's just that when the producer of an intelligent &amp; nuanced series gets it in his head that I should be subjected to a didactic dramatization of his personal Cause, I'd appreciate it if the lecture at least wasn't delivered via 2-by-4. Geez!&lt;br /&gt;&lt;br /&gt;OK, the sociology lesson is over. The Message has been delivered. The Important Episode has been aired. Now let's get back to some entertaining episodes that try to respect our intelligence. #EOF</t>
  </si>
  <si>
    <t>This is a very moving film that takes a new twist on somewhere we've all been: a relationship as it's about to end. Kristen Thomson's performance as Tessa, desperately trying to hold onto her connection with Bobby for just one more day, is extremely convincing and moving and takes you right into the story. Who hasn't been faced with the end of a relationship and at least wanted to shout out tearfully, "Just one more night!" When he does give her one more night, the journey that these two people share makes you pause and think about how precious every truly close relationship can be, and how each one - whether permanent or not - should be treated with respect, rather than simply thrown away. #EOF</t>
  </si>
  <si>
    <t>Like a few people I know, I came in late on 'Stingers'; not until 2000. Three years later there is no way I'd miss an episode. The show really is that good and has, for a better word, maintained its integrity, unlike 'Blue Heelers', for example. The crime is the thing; personal lives are there but only wheeled out when affecting an investigation! When Gary Sweet was brought in, some fans seemed worried, but he's really fitted in well, which didn't surprise me. Gary could measure up to any British or US actor in a similar series. The cast changes occasionally but each change brings something new and fresh. With arguably Australia's finest crew behind the scenes, 'Stingers' will continue to remain a cutting edge drama series. #EOF</t>
  </si>
  <si>
    <t>OK, this simply is the worst movie ever made. Period. Horrible acting, sets and music. Ok, everything sucks in this movie. I almost forgot! The special effects are "great" also. So if you like bad movies, watch this, it can surely make you laugh!! #EOF</t>
  </si>
  <si>
    <t>This is a family movie set in 1950's rural America about a boy whose Uncle presses sheep killing charges against his dog Drum, starting not only a family legal feud but community discord as their town begins to take sides.&lt;br /&gt;&lt;br /&gt;This is formula film that attempts to be very touching and sweet. Its biggest weakness is that the only people who could really act were Scott Bakula (Defense Lawyer), Ron Perlman (father/Drum's owner) and the dog. (John Shuck and Kathy Garver, "Sissy" from the original "Family Affair," as the Uncle and his wife, were okay.) The children were not that good (basically they looked like they were acting) and that's a problem when the film really revolves around them (Aaron Fors, who plays the bully Donny makes me think of what the actor Russell Crowe must have looked liked as a child, only with no talent but a lot of ham). &lt;br /&gt;&lt;br /&gt;Favorite line (spoken by the Prosecutor after Scott Bakula's Defense closing trial speech): "We'll be lucky if they don't lynch us." &lt;br /&gt;&lt;br /&gt;Favorite line spoken by Ron Perlman (after his son punches the bully): "Now making him your friend, that will be the hard part."&lt;br /&gt;&lt;br /&gt;Cute enough to rent/buy used. #EOF</t>
  </si>
  <si>
    <t>No, it's not Citizen Kane. But would you expect it to be with a name like "Meatballs"? It's the best damn summer camp movie of all the summer camp movies. Does anyone quote "Little Darlings" line by line? Or "Whitewater Summer"?&lt;br /&gt;&lt;br /&gt;This is just one of those movies that got into my brain when I was in junior high, and stayed with me all these years. Every time I feel geeky, I mumble "Spaz. Spaz. Spaz. Spaz." Or when we're hiking in the brush in the forest, I tell my husband, "I'm Wudy da Wabbit." (He doesn't get it). "It just doesn't matter. It just doesn't matter." I mean, this stuff is classic!&lt;br /&gt;&lt;br /&gt;Disappointed with the DVD, though. Wish there were special features, maybe a commentary or a making-of. But the movie itself is a perfect snapshot of life as an adolescent in the late '70s. Maybe not MY life... You can't help but want to run around out in the woods in shorty shorts and knee-high socks and feathered hair every time you see this movie. #EOF</t>
  </si>
  <si>
    <t>Lois Weber's film "Hypocrites" was and still kind of is a very bold and daring film. I enjoyed it and was very impressed by the filming and story of it. The priest sees the hypocrisy of the people in his church and tries to show them the "naked" truth. The people are appalled when he reveals the naked statue portraying truth, after failing to lead them to it and the few that did, help along the way. The people do not want to face the truth that they are doing anything wrong, but it shows them putting things before God, going to beach parties acting inappropriate, their materialistic ways, and other things in which the people of our world do that tend to not be morally right. In the end, failing to gain any followers, he must enter into the gates of heaven alone. This film seems to me to be very bold, in the fact that a naked woman is shown throughout it, especially considering the time period in which this film was made. The imagery and symbolism portrayed in this movie I found incredible. The way they made the naked woman translucent and using a naked woman to symbolize the naked truth shows a lot of creativity and art. Showing the different sins of the people as they walked down the road and refused to follow along the path, each with different excuses, setbacks, and/or higher priorities, was a great way of representing the people of today. This film does a very good job of getting the moral message across to its audience. Lois Weber has a tremendous way of capturing her spectators' attention with her creativity, symbolism, visuals, and through auditory. Even the music of the piano throughout this film is very beautiful and fitting with the whole theme. #EOF</t>
  </si>
  <si>
    <t>I tried to watch this adaptation, but it was just so awful I couldn't torture myself like that. The performances were quite sub-par, with the exception of Ariel. Fonda was way over the top in a role that should be handled with some subtlety. I have studied Shakespeare and seen many adaptations, and this is, by far, the worst one I have ever seen. I have to wonder why on Earth someone made this film. Shakespeare can, and has been, beautifully adapted in many cases. This is not one of them. If you must watch this film, may I suggest a drinking game? Take a drink every time they go off book from the original idea and two drinks every time Fonda overacts. You should be quite drunk in a very short time. #EOF</t>
  </si>
  <si>
    <t>You will be able to tell within the first 30 seconds of this film whether you want to finish watching it. The film opens with images of planes landing at an airport, one plane after another diving into a mirage-filled runway. You will be able to accurately guess that this movie is not about a "story." At first viewing, it's even easy to think the opening images are repetitive shots of the same plane. The initial drama is in the acuteness of your perception, which is built on your willingness to experience the film simply as a series of images. If after this opening, you want to see the movie, you will not be bored. You may even be mesmerized. The movie may be an emotional experience; it may be an intellectual experience; it may be both. Judging from the DVD commentary, which is essential, it was primarily an emotional experience for Herzog, and, at one point, he talks explicitly about how the film is a collaboration between filmmaker and viewer. There's plenty of room for the viewer to make of this film exactly what he or she wants to make of it. Take a gamble? #EOF</t>
  </si>
  <si>
    <t>In fact, everyone responsible for this dreck ought to be whipped, dragged, and hung! IF this is what great Eugene O'Niell drama is like I never want to be victim to viewing it ever again. There are so many things WRONG w/ this feature where does one begin? First, Elmer Bernstein's bombastic score is present thru out the entire film even in the quiet scenes where background music subtracts from the character's motivations. Second, these characters are NOT pleasant people and while some reviewers might enjoy that I personally disliked every scene in which Ives ate up the scenery, but that was the way his characters was written: to be disliked. W/ Loren it just never is made clear whether she's good or bad Â… and all her babbling about how she's going to change things back to the way they were before the baby arrives Â… well, I saw what was coming clearly. Perkins is miscast and then he plays the role like a warm-up for Norman Bates (which he played two years later) even wanting to take blame for the murder at the end. Hokey! Third, this film is a studio sound-stage production and it suffers because of it. The story would have benefited from location shooting to develop a sense of "place" regarding the farm (which all the main leads are fighting over). As it is filmed there's no sense of value to the property because the film has a studio sound-stage feel to it that isn't convincing. This is a really awful film. #EOF</t>
  </si>
  <si>
    <t>The other lowest-rating reviewers have summed up this sewage so perfectly there seems little to add. I must stress that I've only had the Cockney Filth imposed on me during visits from my children, who insist on watching the Sunday omnibus. My god, it's depressing! Like all soaps, it consists entirely of totally unlikeable characters being unpleasant to each other, but it's ten times as bad as the next worst one could be. The reviewer who mocked the 'true to life' bilge spouted by its defenders was spot-on. If anyone lived in a social environment like this, they'd slash their wrists within days. And I can assure anyone not familiar with the real East End that it's rather more 'ethnically enriched' than you'll ever see here. Take my advice - avoid this nadir of the British TV industry. It is EVIL. #EOF</t>
  </si>
  <si>
    <t>This movie had great production values, good lighting, costumes, set, cinematography and acting. But someone, somewhere, took the script, and replaced all the dialogue with grade-school level barely literate writing. I felt my IQ dropping points any time any character spoke.&lt;br /&gt;&lt;br /&gt;Did they do this on purpose? Was this just an accident of Brain Dead Studio Executives? At this point, we don't know.&lt;br /&gt;&lt;br /&gt;All I know is, this movie was one great mistake from beginning to end. We don't even get to see how the Squad became cops, so instead of any character development, we get what feels like a bad TV-movie leftover from the 60's. Or whenever.&lt;br /&gt;&lt;br /&gt;Find the screenwriters, beat them with a sock full of quarters. Everyone else, nice work, but read your scripts next time.&lt;br /&gt;&lt;br /&gt;3/10 #EOF</t>
  </si>
  <si>
    <t>Necessary Roughness (1991) was a bad comedy/ drama that tried to hard on every level to be a serious film about college football. A lot of current and former superstar athletes appeared in this production during one of the film's comedic highlights. Other than that it's a very mediocre movie. They should have just stuck to making a straight out comedy filled with no realism. Instead the film makers try to play both fields and they end up on the short end of the stick. When will somebody make a decent film about college football that's funny and realistic?&lt;br /&gt;&lt;br /&gt;Not recommended, unless it's for free on t.v. #EOF</t>
  </si>
  <si>
    <t>I would like to make it very clear that I am not at all religious. I am an atheist but I could see that Richard Dorkins was contradicting himself over and over again. I would also like to make it known that I am not the sort of person that argues against something with philosophy all the time, but I feel that when comparing science and religion we must be philosophical and be willing to question the belief in main stream science as well as questioning religious beliefs.&lt;br /&gt;&lt;br /&gt;I wonder if Richard Dorkins ever spends any time to think philosophically about belief, anyone who thinks long and hard enough about science and religion will realise that science is indeed a religion in itself. Yes there is a fundamental difference between the way that scientific beliefs are held when compared with other religions, but at it's roots, it's faith in a particular human instinct.&lt;br /&gt;&lt;br /&gt;Throughout this series, Richard insists that science methods are the only right way of thinking and that it makes sense to believe in something only if the evidence for it is strong enough. If you dig deep enough into how science functions you'll realise that it is just as irrational as religion and that it comes down to faith in the end, faith in the evidence, faith in our sanity, faith in our senses but more than anything else faith in our instinct to follow patterns of recurrence.&lt;br /&gt;&lt;br /&gt;This is not easy to explain but think about how the laws of physics were decided, it was because they were and still are the most common patterns of recurrence that we are aware of. I think that human beings have an instinct that makes them believe that the longer something remains in a certain state or place of existence the more we just assume out of blind FAITH that it is more likely to stay like it. For example, we don't expect that gravity will suddenly work in reverse tomorrow, by this I mean pushing matter away as supposed to attracting it. But the only reason why we don't expect this sudden change is because we have known for so long that it has always attracted as far as we are aware. However that doesn't mean that it couldn't do exactly the reverse tomorrow or even right now. It doesn't matter how long something may stay in a certain state or change, there is no rational reason to make assumptions about it but we do out of instinct. I would ask you to consider what is a long and short amount of time? There is no such thing, I don't know exactly how long it took for these supposed wise men to decide that everything must be made out of matter, Sound, Light, etc but lets give them what they would consider to be an edge way! Lets say far longer than it really was 12,00000000000 years! Is that a long period of time? 99999999999999999 years makes 12,00000000000 years seem like an incredibly short period of time. For all we know there could be an extreme amount of change in the so called laws of science within the next trillion years. It's all about comparison, only when we compare things can we say "that is long" or that is short. It's the same with big and small, wide and thin, heavy and light, strong and weak and others.&lt;br /&gt;&lt;br /&gt;I doubt that any scientist could tell me why they think that trusting this instinct makes sense. I certainly don't see why it should, but that doesn't mean that we as humanity should necessarily stop using it. With this in mind, the most hypocritical comment that Richard Dorkins made was when he said that faith is irrational, "a process of non thinking" he said. If what we have in this instinct that I've been describing and this instinct that we all possess on some level isn't faith then I don't know what the hell it is. Other times when he is being hypocritical is when he talks about the religions being bronze age, "bronze age myths" he says. I would like to point out that no matter how much scientific methods have been changed over the years due to experience, experiments and evaluating, the pure rules of science are getting older and older all the time! They could even be described as the holy bible of science. He was going on about how he is sick of the different religions being stubborn " I am right, he is wrong" but looking back on how rude he was to the various interviewees, he seems to be just as stubborn him self. To be fair to him, at least he doesn't try to bomb religious communities. I appreciate his hatred for certain religious beliefs that generate war, but I don't respect his arrogance in his own beliefs.&lt;br /&gt;&lt;br /&gt;As far as I'm concerned, Richard has the right to believe in science if that is his way. I am scientifically minded as well, but I don't think he has the right to go up to religious leaders having unfriendly arguments, trying to force his opinion on to them and virtually describing them as stupid. Despite all his education, experience and discoveries he seems to fail to have the wisdom to properly question his very own system of belief. I have read what he says in defence of this argument that open minded atheists such as my self put forward, What he states suggests to me that he is totally missing the point.&lt;br /&gt;&lt;br /&gt;Finally the title of the documentary, Root Of All Evil. This states that religion is the root of all evil, it isn't true. There are causes of evil that have nothing to do with religion.&lt;br /&gt;&lt;br /&gt;All round the documentary series was frustrating, narrow minded, hypocritical and flat-out rubbish. #EOF</t>
  </si>
  <si>
    <t>The Reader is an exceptionally well done and very sweet short. Every element of the piece assists in eliciting a pure emotional response to the script. Well acted, directed, shot and written. I was surprised to hear that there was no rehearsal before shooting, not even a read through. The performances stand as testament to some fine instinctual acting in response to a well written script. The actresses work was excellent and there was never an indication that their work would slip into the purely sentimental. Less is much better in this case. This film is a prime example of how these low budget contracts benefit actors as well as film makers. #EOF</t>
  </si>
  <si>
    <t>So funny is the perfect way to describe this 12 minutes spoof of the original Star Wars. Hardware Wars is incredibly funny. It is presented as the trailer of the space epic Hardware Wars. The joke is this: imagine Star Wars played by bad actors and incredibly bad special effects. The characters include the "intergalactic boy-wonder" Fluke Starbucker, the "ace mercenary and intergalactic wise guy" Ham Salad, Darph Nader, "villain" and a host of other fantastic characters. It is impossible not to laugh as you watch this 12 minutes treasure. It's stupid but it's fun. You will laugh from the start to the end, and you will feel the need to watch it again, and again, and again, and again... And you will laugh every time you see it!!!&lt;br /&gt;&lt;br /&gt;10 out of 10. The funniest 12 minutes ever made. You will believe it lasted a minute! #EOF</t>
  </si>
  <si>
    <t>This movie was a failure as a comedy and a film in general. It was a very slow paced movie that seemed to be trying to convey a message, but the message was a clichÃ©, hopeless mess to begin with. This movie falls on shameless environmental point, even making a self-righteous point of destroying an SUV and promoting Animal Planet.&lt;br /&gt;&lt;br /&gt;In sitting through this, I couldn't help but notice that Steve Carell got no more than a single truly funny line. The only thing that could hypothetically mark this as a comedy is the pitiful attempt to give comic relief lines to Wanda Sykes. Her character gets frequent, cringe-worthy lines where they absolutely do not fit.&lt;br /&gt;&lt;br /&gt;Far from the brilliance of Bruce Almighty, Evan Almighty blows its whole record-breaking budget on special effect plot devices that turn out to barely advance the plot. The movie spends the first half building up to the construction of Evan's ark, but by the end, we learn that the ark was completely meaningless, and the whole plot was a just a vessel for the stupid gags and even stupider messages. The movie concludes when we learn that the whole ark, flood, and animal gathering was just a weak political statement by none other than God. Yes, God was trying to influence politics. #EOF</t>
  </si>
  <si>
    <t>Although dated, this film is definitely worth a watch. I saw it about eight times as a teenager when it opened and it changed my life...I just HAD to live in New York. It has great opening shots of the Manhattan skyline with Johnny Mathis crooning "Romance is still...the best of everything..." that rival those of West Side Story. There is a rather stilted performance by the world's REAL first Supermodel, Suzy Parker (sorry about that, Janice D.), but it's great eye-candy! It also offers a bit of insight into late 1950's American mores--our obsession with (and repression of) sex (in the workplace, no less!), romance, and marriage before women's lib. It represents an era in which New York was at it's finest and a super-bitchy performance by Joan Crawford is just the icing on the cake. #EOF</t>
  </si>
  <si>
    <t>The real problem with this story is that there's not much story to the story. There's hardly any plot to speak of. Widower buys an electric grandma for his kids. One kid resists electric grandma. Then finally accepts her. Then the kids grow up and grandma leaves. Really, very little happens. It's much more of a premise than a story.&lt;br /&gt;&lt;br /&gt;Moreover, strip it of it's schmaltz, and you have a story that had already done before, and better: The Lonely. Same basic idea: person initially can't accept the love of a robot, because it's just-a-machine, then eventually yields and comes to love the robot. The biggest difference is that The Lonely is much more powerful, as both the protagonist and we, the audience, are shocked abruptly back to reality and forced to remember that in the end the robot really is just a mechanism.&lt;br /&gt;&lt;br /&gt;I also find the story highly flawed in that the electric grandmother is just *too* perfect. She's not only "human", she's *super-human*. She's *wiser* than a real person, she has no traces of mechanicalness to her at all, and she makes marbles appear out of thin air. It frankly really chafes at credulity to think that she's a machine. #EOF</t>
  </si>
  <si>
    <t>First of all - I hardly ever watch Swedish movies, and this is actually the second time in my life I watch a Swedish movie on cinema! Therefor, I believe it's one of the best Swedish movies ever! The combination of thrill and humour is OUTSTANDING, and sometimes you don't even know if you should be terrified or just laugh! The plot is about this man, a writer who wants to go to Germany after World War II and help the Germans to start over. On the way to Germany, he is trying to help his friends on the train, which is however a bad idea. What a clumsy jerk! And poor Robert Gustafsson - the wounded soldier - always get in the way ... OUCH!!! But he still got his great mood. A positive guy. Robert Gustafsson have done some less great movies the last years or so, and this is really a relief. He is great in this movie. After all - this is one of the best Swedish movies ever, and Peter Dalle has made an excellent job! Congratulations! #EOF</t>
  </si>
  <si>
    <t>I absolutely ADORED this movie as a child and still do as an adult. To say that is even an understatement. My sister, brother and I watched it one year at our grandparents' house during Christmas vacation. They had taped it from TV. Our parents were glad it kept us occupied for the one night but they thought we would tire of it and be ready for outdoor activities the next day. Not so! We became mesmerized. They could not have unglued us if they tried. It became a cherished yearly tradition. We loved everything about it: the time, the romance, the battle scenes, the villains etc.&lt;br /&gt;&lt;br /&gt;Come on, who can resist hating that psycho Bent with his constant SIR!? Classic! Moreover, who can resist cheering wildly when Justin falls off the balcony?! What a triumphant moment! I always had a special place in my heart for Orry and Madelaine. They were so romantic. The theme song alone can get me to tear up a little. This movie is incredibly moving and I challenge anyone to stick with it until the very end. It's worth it!! #EOF</t>
  </si>
  <si>
    <t>When I first saw the movie, I thought it was sweet - a family movie. For the rest of the night and over the next couple of days, though, clever moments and funny lines kept creeping back into my thoughts and our conversation... There's a lot going on, classic elements of farce, good character acting, and Wendie Malick's story line is just hysterical. Labelling it a "feel-good movie" belies the wit and fun - it's smarter than it seems, just like "It's a Wonderful Life" is. #EOF</t>
  </si>
  <si>
    <t>I just re-watched 08th MS Gundam for the 2nd time. It is so much better than Gundam Wing. I can't wait to get the DVD and see what was edited out of the series. This is great to see the Gundams actually move about clumsily through the land. Somebody really thought over writing this move script.&lt;br /&gt;&lt;br /&gt;See this today,. #EOF</t>
  </si>
  <si>
    <t>While traveling with a team of misses for the dispute of the Miss Galaxy, the airplane piloted by Maximus Powers (Eric Roberts) and Mike Saunders (Charlie Schlatter) crashes in an isolated, where lays Noah's Ark protected by the Jurassic Pork. While the group fight to survive, alien apes plot to use the ark to destroy the human race and dominate planet Earth.&lt;br /&gt;&lt;br /&gt;I like parodies, but "Miss Castaway" is an offense to human brains. The awful story and the special effects are very, but really very bad. There are spoofs with "Lost", "Castaway", "Jurassic Park", "Sixth Sense", "Titanic", "Planet of the Apes", "Raiders of the Lost Ark", "Congo", "MIB", "Perfect Storm", "Austin Powers", "Jaws", "Mission Impossible", "Close Encounters of the Third Kind", "Star Wars" and "Hulk", but the problem is that most of them are very silly and not funny. In the end, the trailer is better than the film. My vote is four.&lt;br /&gt;&lt;br /&gt;Title (Brazil): "MissÃ£o Quase ImpossÃ­vel" ("Mission Almost Impossible") #EOF</t>
  </si>
  <si>
    <t>The opening scene keeps me from rating at absolute zero. I wish the entire movie was as gritty and real as the intro.&lt;br /&gt;&lt;br /&gt;In order to enjoy some movies, a lot can be forgiven,(hand guns with 60 shots, hero's with super human powers, all women are gorgeous AND half naked) but Puuuuleeese this "Assault On My Intelligence 13" is so far fetched that I'm surprised the cast showed up for a second day of filming.&lt;br /&gt;&lt;br /&gt;Firstly, how did these guys get to be cops? Based on stupidity I guess. How do the main female characters justify being half naked in the middle of winter in Detroit or wherever the heck they are. As a matter of fact no character reacts to the elements whatsoever in this movie. No windows, no electricity(which miraculously returns unexplained)during the storm of the century and they are all comfy as bugs in a rug. What technology exists which disables all cell phones, radios, and brain function. This must be the same power which causes Maria Bella to walk from her disabled car knee deep in snow with no coat and hardly any dress. #EOF</t>
  </si>
  <si>
    <t>I don't go for that many "heist" comedies, and I might not care for this one if it weren't for the actors, when it was made, and when I FIRST SAW it (just a few years later). It's almost too similar to "The Happening" (even though it's obviously a much less serious comedy than that one) - Mafia figure takes over his own kidnapping, or rather, turns it in a different direction altogether. Of course, Raquel Welch didn't play the kind of sharp character Faye Dunaway did in The Happening, but that doesn't make it a sexist film either - she was practically playing a stock character, almost HER version of a "moll"! But, I'm completely biased - it's among the first films I ever saw with her, and at the time I saw it, you couldn't turn around without seeing a poster of her (luckily). I think Robert Wagner was really just right as the neither thoroughly likable nor dis-likable leader of the group, as were Edward G. Robinson (naturally) and Vittoria De Sica. And Godfrey Cambridge, an actor who always managed to be funny. #EOF</t>
  </si>
  <si>
    <t>Genre: Cartoon short with no dialogue, African girl and lion.&lt;br /&gt;&lt;br /&gt;Main characters: Inki, the lion and the minah bird. &lt;br /&gt;&lt;br /&gt;What happens: A lion wants to eat an African girl called Inki. There is also a rather confusing Minah bird. Is he on Inki's, or the lion's side..?&lt;br /&gt;&lt;br /&gt;Message: ErmÂ…&lt;br /&gt;&lt;br /&gt;My thoughts: I agree with Lee Eisenberg, this is rather mean on poor African people!! :-( I like how the main character, Inki (who is an African girl) is quite a nice main character, but they still portray her rudely and make a younger audience not like her very much just because she's HUNTING!! GRRR CHARLES M. JONES!! I don't like the lion very much and I think the minah bird is ALL RIGHT (I suppose). Personally I prefer Charles M. Jones's Looney Tunes cartoons in the future.&lt;br /&gt;&lt;br /&gt;If you want to watch this anyway, then I recommend the website YouTube. Just type in "Inki" on the space in the main page and you're there. &lt;br /&gt;&lt;br /&gt;I wish Charles M. Jones had been nicer to Inki in this short. So there. &lt;br /&gt;&lt;br /&gt;Recommended to: People who are interested in old cartoons and/or people who are just messing around on You Tube. #EOF</t>
  </si>
  <si>
    <t>To quote Clark Griswold (in the original Christmas Vacation): "WORSE? How could things get any worse? Take a look around here, Ellen. We're at the threshold of hell." Little did Chevy Chase know that he was describing the "sequel" to one of his best films. Christmas Vacation II sets a new high (or maybe it should be LOW) in bad movies. My wife bought this DVD thinking it would actually be a sequel to the original, but we were severely disappointed. This film is LAME. It bears no resemblance to the original, is an absolute waste of film, and an embarrassment to the otherwise good actors who had the misfortune to be part of it. It must have set a record on IMDb for the most bad reviews. I really think we have a good case to win a class action lawsuit to recover the money we consumers wasted on this movie. #EOF</t>
  </si>
  <si>
    <t>Although inevitably linked to the 70's decade, the concept of "exploitation-cinema" is actually nearly as old as cinema itself. Moreover, Universal Studios practically invented the term with their long running monster cycles Dracula, Frankenstein, The Wolf Man and The Mummy. Every original classic spawned a couple of sequels, at least, and after a while they even thought up the idea of making genuine monster stewing! "House of Frankenstein", released one year earlier and also directed by Erle C. Kenton, was quite a successful effort with interesting ideas and enthusiast performances, but "House of Dracula" is a little too loony for me to recommend it. The plot suffers too much from extremely irritating 'coincidental' situations, forced twists &amp; dialogs and Â– most of all Â– a far too short running time to elaborate the monsters' personalities like they deserve. Onslow Stevens doesn't receive top billing but plays the most fundamental role as miracle a doctor who's challenged to cure Count Dracula (Carradine) from his incontrollable thirst for blood and fix Lawrence Talbot's illness of mutating into a hairy Wolf Man whenever the moon is full. During a nightly walk in some caves, they also pick up the remainders of Frankenstein's monster and the good doctor himself eventually undergoes a Jekyll/Hyde metamorphosis due to a bad blood transfusion. The last invitation to the messy party is a female hunchback (though not of the Notre Dame). Something is very wrong when you're watching a movie that is literally stuffed with horror icons, yet the only character in the whole movie that is able to freak you out is an ordinary villager going by the name Siegfried. The actual monsters are dull and their once-fabulous backgrounds are fully drained. Count Dracula is a whining romanticist, Talbot is a pitiable and also whining old martyr and the Frankenstein creation Â… well, his share in the plot isn't even worth mentioning. There's a serious lack of atmospheric settings and nifty photography in this Universal film, especially compared to all their other efforts, and the abrupt climax is a disaster. #EOF</t>
  </si>
  <si>
    <t>To be honest, the movie was SO HORRIBLE that I loved it. Never in my life have a seen such a TERRIBLE movie. I was in shock. I mean, i don't even know what to say.&lt;br /&gt;&lt;br /&gt;The characters couldn't even keep their own guns, one minute a guy had an M16 and his friend had an MP5, then in the next scene they switched guns. (Don't ask, trust me I know my guns)And i will never understand how they got from a place that looked like Vietnam, to an Arizona highway, to my backyard, and then to a chemical plant in California, that is what i took from it.&lt;br /&gt;&lt;br /&gt;Why would you be afraid of a guy in a Halloween mask wearing a trash bag for a cape and shot plastic arrows at you? How is that frightening? I wanted to swallow arsenic halfway through the movie. I love how the "skeleton man" randomly decided to go on a killing spree at that particular day. But hey, whoever made this movie should be shot in the knees and fed to a mound of fire ants.&lt;br /&gt;&lt;br /&gt;Good day. #EOF</t>
  </si>
  <si>
    <t>***SPOILERS*** Even though the movie "They Made Me A Criminal" is nowhere as good as the later John Garfield anti-hero classics like "Body &amp; Soul" in 1947 "Force of Evil" in 1948 and his last and very underrated "He Ran All The Way" in 1951 it's the film that defined his career from that point onward until his untimely death on May 21, 1952 at the young age of 39. &lt;br /&gt;&lt;br /&gt;Garfiled plays the part of light Weight Champion Johnnie Bradfield and later the fugitive from the law Jack Dorney who's innocent of the murder that he's charged with, even though he's been declared officially dead. Jonnie's manager Doc Ward, Robert "Doc" Gleckler, who during a drunken victory party killed reporter Charles McGee,John Ridgely, who was going to expose to the public his fighter Johnnie Bradfield lies about him being a one women guy as well as non drinking momma's boy. Doc Gleckler smashed a bottle over McGee's head killing him as Jonnie was almost dead drunk with a number of women partying in his hotel suite. &lt;br /&gt;&lt;br /&gt;Doc was later killed in a car crash with Johnnie's girlfriend Goldie, Ann Sheridan, but Doc burned to a crisp and with Johnnie's watch on him was mistaken for Johnnie. Told to stay dead and buried by his lawyer Malvin ,Robert Strange, who took $9,750.00 of the $10,000.00 of Johnnie's money that he had for this great piece of advice. Malvin told Johnnie to take on a new identity and call himself from now on Jack Dorney and get the hell out of the state of New York; talking about sleazy shysters. Johnnie now Jack Dorney travels the rails from New York down to Arizona ending up at the Rancho Rafferty Date Farm where most of the film takes place.&lt;br /&gt;&lt;br /&gt;If it wasn't for John Garfield in the lead role as both Jonnie Bradfield &amp; Jack Dorney the movie would have long been lost and forgotten. Garfield who was only 26 at the time brought the best out of everyone in the movie. Even the transported Dead End Kids, I guess we can call them The Arizona Kids here, acting were notches above what you would have expected from them and they came across as real and sensitive persons not a bunch of slap stick clowns like in almost all of their movies. All that due to being on the same stage, or filming location, with John Garfield. &lt;br /&gt;&lt;br /&gt;"They Made Me a Criminal" is a good story that has the undercover champ acting like anything but not to draw any attention on himself and end up not only behind bars but in the electric chair. In the end Jack showed just what kind of man he is by not fighting the big fight and against all the odds dramatically winning at the last moment but by going four brutal rounds to get the money for his new found family at the date farm including his girl Peggy, Gloria Dickson, to open up a gas station with it. &lt;br /&gt;&lt;br /&gt;Giving the European champ Gaspar Rutchek, Frank Riggi, the fight of his life and getting $2,000.00, thats $500.00 a round, for doing it Jack showed everyone who looked up to him like the "Arizona Kids" that sometimes taking a punch is far braver and more courageous then throwing one.The fact that Jack could have easily clobbered Rutched but didn't in order not to expose himself to the police, as on the loose killer Johnnie Bradfield. But instead went as far as he could taking everything that Rutchek could throw at him to help out his friends showed more then all the fights that he won in the boxing ring put together. &lt;br /&gt;&lt;br /&gt;I for one didn't find the ending of the movie contrived at all but fitting right in with the story. The cop Morty Phelam, Claude Rains, who came to Arizona from New York to arrest Jack had to live with for years the fact that he once sent an innocent man to the electric chair. We were told all this right at the start of the movie. Why knowing that Jack/Johnnie was innocent of the murder that he's charged with and not knowing for sure if he'll be found innocent of it in a court of law would he want to make the same terrible mistake again? I can easily see this happening in real life why not then in the movies. #EOF</t>
  </si>
  <si>
    <t>The Man Who Knew Too Much{1956}is a remake of a film that Alfred Hitchcock made in England in 1934 with the same name. In my opinion, his later effort is far superior. Many critics and fans of Alfred Hitchcock will argue that the remake is mediocre and doesn't have the spine tingling suspense of the original with Peter Lorre. In both films the plot is essentially the same, except the original is set in Switzerland and the remake in Marrakech . It tells the story of a married couple {James Stewart and Doris Day}vacationing with their young son and meeting a suspicious man, that is very curious about their past. It just so happens, he's an agent that's looking for a couple involved in a plot to assassinate a world leader.Then he gets stabbed in a Marrakeck market because of it being found out that he's a spy,and proceeds to fall into Stewart's arms.Dying,he tells him the whole story of the assassination plot.Stewart and Day then find out that another couple they met were the couple the agent was looking for and have kidnapped their son.The film contains excellent performances by Stewart and Day,in a straight dramatic role,as worried and frightened parents.This film proved that Doris Day could act in suspenseful dramas as well as carefree musicals.The direction by Alfred Hitchcock is top-notch.The film keeps you on the edge of your seat every minute.The scene in Albert Hall is a classic.The original is so slow-paced and drab.I don't know how people can compare the two.Just watch the remake and you'll enjoy it.I give the movie a 9 out of 10. #EOF</t>
  </si>
  <si>
    <t>Well let's be fair. Following up a cult classic like Road House is no easy task. Now subtract Swayze from the equation and you get a monumental task. So with Patrick not on board whose bonehead idea was it to proceed anyway and make this piece of garbage? I am going to blame the director who didn't even provide 5 minutes of decent footage throughout the entire film. I was actually shocked they got Will Patton (Armaggedon) to jump on board. Johnathon Schaech did an OK job with the lead but the writing was atrocious. Turning down his partner brunette bombshell (Crystal Mantecon) in the film's first 5 minutes made me want to eject it right there. But I stuck with the film hoping to catch a glimpse of that great cheesy humor that worked so well with the Double Duece. No such luck. The cover of the DVD is hilarious, they show these two stacked blondes who make one 10 second appearance in the film. Costar Ellen Hollman actually puts in a decent performance as well. But again the effort is futile in a piece of garbage and disgrace such as this. Has Jake Busey ever been cast in a decent film? Could they not pull at least a few actors in from the first film for some kind of nostalgia treatment? Even one of the old bouncers or two, or Jeff Healey for a performance would have been nice. Take this film out of your Queue immediately. -LostFlix #EOF</t>
  </si>
  <si>
    <t>Having grown up with GWTW, I shunned both the "Scarlett" sequel book and the mini-series until now. When I recently viewed the video for the first time, I was amazed how much I enjoyed watching Timothy Dalton's depiction of Rhett Butler and Joanne Walley-Kilmer's as Scarlet. I feel "Scarlet" should be judged on its own merits rather than attempting any comparison with the venerable Selznick masterpiece GWTW. While the "Scarlet" story line and some of the dialogue suffered from lack of inspired writing, overall I thought this was a worthwhile dramatization of what might have been between Scarlett and Rhett. #EOF</t>
  </si>
  <si>
    <t>The true story of Phoolan Devi who became a national hero in India because she fought for her rights as a woman but in a violent manner. I was surprised to see a powerful film with strong images come out of India instead of the Bollywood art trash classics they churn out. #EOF</t>
  </si>
  <si>
    <t>What annoys me with so called 'science' programs such as these is that it is presented as if it were a FACT that dinosaurs live 'millions' of years ago. Firstly, nobody can even conduct a scientific experiment to prove that the earth is millions/billions of years old. It's a shallow theory based on inaccurate radiometric dating methods with huge assumptions thrown into the evolutionary pot.&lt;br /&gt;&lt;br /&gt;Secondly, nobody can prove that evolution ever happened. All Darwin's missing links are still MISSING ! If you look at all the fossils anywhere in or on the earth, they are complete animals of a certain kind eg: a dog or a cat. Nobody has ever found the skeleton of a dog turning into a cat or in the example presented in this series, a dinosaur turning into a bird.&lt;br /&gt;&lt;br /&gt;This is utter hogwash. There's more proof that Santa Claus exists than any animal changing into another kind of animal.&lt;br /&gt;&lt;br /&gt;All the ideas presented in this series is an attempt to eliminate the idea that the universe and the everything in it, was created.&lt;br /&gt;&lt;br /&gt;This series is NOT SCIENCE. It is a religious world view that hides under the banner of science. Science is something we can observe and repeat. What you are seeing here is SCIENCE FICTION. &lt;br /&gt;&lt;br /&gt;If you want to watch a science fiction program that has the decency to admit that it's a science fiction program, then rather watch Star Trek or Star Wars. #EOF</t>
  </si>
  <si>
    <t>A heist film with Jean Reno, Matt Damon and Laurence Fishburne... sounds great on paper? I suspect it must have done when someone green lighted the production of this movie but the end product is terrible!&lt;br /&gt;&lt;br /&gt;The story is dull, the action boring, and, for a film that is only 88 minutes it seems to just drag on. I could feel my life slipping away and was sure there was something better I should have been doing... any paint to watch dry somewhere perhaps?&lt;br /&gt;&lt;br /&gt;Sigh. I'm a huge fan of Jean Reno, but what on earth was he thinking when he signed up to this? There are so many other great action movies around... go watch one of those and let this movie be best forgotten. #EOF</t>
  </si>
  <si>
    <t>"Chairman of the Board" is a ridiculously stupid film from the popular comic Carrot Top (also seen on the 1-800-COLLECT commercials). He plays a surfing inventor who comes upon a man who has a flat tire. Top helps him out and a few days later discovers the guy's died and has given his company to the comedian. Even if someone else was in Carrot Top's role, it still would have been bad. The jokes (which are constantly rigged throughout) are terrible and the idea of a romantic "plot twist" should have been discarded. DO NOT WATCH!!! #EOF</t>
  </si>
  <si>
    <t>wow is all i could say i really loved the movie and one thing i could say to Aaron carter is that i really think that you should be in a lot more movies cause you rock.i love Aaron carter so much hes hot and so i say thank you a lot for making this movie great.i really do so wish he would be able to make a lot more movies because he his a great dancer, actor, and singer. i so wish i could sing as good as he could. and I've been a fan of his for like ever and i will never ever stop loving him. i rented the movie and I've had it for two days and iv'e literally watched it over like 10 times. laugh out loud you could call me crazy but that just proves that i liked it a lot. if u wanna talk you can hit me up at dvlbab300@aol.com so e-mail me if you wanna. I LOVE YOU AARON CARTER!!!!!!!!!!!!!!!!!!!!!!!!!!! #EOF</t>
  </si>
  <si>
    <t>This show is brilliantly hilarious! I started watching in 2007, and had never heard of it before then. After one episode, I was hooked. I'm never home to watch it, so my wife bought me the entire series on DVD. Non stop laughs, need I say more? I wish it was still on TV, because it is definitely worthy and a whole lot better of crap on currently on TV.&lt;br /&gt;&lt;br /&gt;I wish they would make a movie, seriously, who wouldn't go see it. Kevin James's name alone will bring a huge fanbase to any movie, the guy is (make your stomach hurt) funny.&lt;br /&gt;&lt;br /&gt;Just a really good, down to earth, believable show. If you have the chance to buy it on DVD, do it, its worth it. #EOF</t>
  </si>
  <si>
    <t>So umm this woman has a vagina that sucks people into it when they umm do it and there's this dude who like follows her around...everywhere....and uhh is umm in love with her and she cant love him back because of her thingy. Well her thingy starts talking to her...sort of...it just says feed me over and over and she tries to feed it hot dogs but that doesn't work because it ummmmm wants fresh meat?!?!!? So this woman heads to the red light district where she picks up tourists but only the really sleazy ones cause I guess they deserve it and after a while this dude comes looking for her and even though shes like right there he doesn't see her so eventually he gets involved with conjoined twins but he only likes one of them cause the other is a real hussy. This isn't bad good like I thought it would be cause like the novelty sort of wears off within the first 1/2 hour and it goes on for another hour. I think it killed off a few brain cells cause I sat through this whole thing and now im a little brain damaged. Either way man this is the worst man-eating vagina movie I have ever seen. #EOF</t>
  </si>
  <si>
    <t>The positive reviews on this page are planted by the filmmakers and their friends. This film is amateurish in terms of direction, acting, in fact in every aspect. If the IMDb are gonna allow filmmakers to dictate what is written about their films then that is a very sad thing. This film has a marketable premise but it is absolutely horrifically made.&lt;br /&gt;&lt;br /&gt;Film is subjective so everyone has their own opinion. But this film is on a par with the work of Ed Wood, but without any of the charm. To think otherwise shows bad taste of the highest order.&lt;br /&gt;&lt;br /&gt;This is not a personal thing. I don't know anyone associated with the film. I'm just a film lover who feels that the reviews on this page are completely inaccurate and therefore I felt the need to address the balance and give a more accurate view of the film. It's very poorly made and the direction is below even film-making by the numbers. The acting is the worse ever committed to film. The best thing about this film is the poster and DVD cover art. Beyond that it's not worth the time. #EOF</t>
  </si>
  <si>
    <t>I saw the movie at the Nashville film festival on May 1, 2003! It was amazing! All the things that I had read about Stuey were portrayed incredibly well by Tony Vidmer (writer, director, producer, editor), Michael Imperioli (incredible job as Stuey), and all the others involved in this. I'm glad he (Vidmer) didn't go down the "Leaving Las Vegas" routine with Stuey's bad habits, but instead put us inside his life, family, and his gift. Tying the whole story from the motel room where he died was a great vehicle and showed his screenwriting skill. A big "thumbs up" on this one! #EOF</t>
  </si>
  <si>
    <t>Many consider BEAST STABLE to be the last of the "true" FEMALE PRISONER films, as it is the last of the series directed by Shunya Ito, and is followed by one other film (GRUDGE SONG) by a different director. I have not seen GRUDGE SONG yet (but soon will...) so I don't know how it stacks up to the previous FP films - but it will be interesting to see. The way BEAST STABLE ended didn't really leave a lot of room for another predecessor - but I guess I'll find out...&lt;br /&gt;&lt;br /&gt;This entry has Scorpion on the run from the cops, where she hooks up with a street-hooker who ends up pregnant with her retarded brothers child (oh yeah - that's no lie...gotta love these sleazy story lines). Scorpion ends up being kidnapped by an old rival, but (as she is so good at...) ends up escaping and taking revenge on some people that wronged a few of her hooker friends...&lt;br /&gt;&lt;br /&gt;I agree with some other reviewers, that this one is a little slower at points and more "serious" then the previous two entries. The story is somewhat confusing and convoluted at times, but a lot of these 70's era pinky films are - and I still love them. BEAST STABLE is lacking pretty badly in the nudity area which was pretty disappointing - but I thought it strong in other areas - storyline, cinematography, some good sleaze,etc...Definitely worthwhile to fans of this sort of thing, or who have enjoyed the other FEMALE PRISONER films...8/10 #EOF</t>
  </si>
  <si>
    <t>Although Charlie Chaplin made some great short comedies in the late 1910's, others don't quite make it. Examples like His New Job and Shanghaied come to mind, and I would also The Floorwalker in this category.&lt;br /&gt;&lt;br /&gt;Charlie gets mistaken for a manager of a department store (and vice versa). This manager tries to steal money from the cash register and make a run for it, and Charlie is just an honest costumer but getting blamed for some missing objects, stolen by other costumers.&lt;br /&gt;&lt;br /&gt;There aren't many laughs in it, except for the last couple of minutes or so with some great scenes on the escalator. For the rest, quite disappointing.&lt;br /&gt;&lt;br /&gt;4/10. #EOF</t>
  </si>
  <si>
    <t>H.G. Wells' War of the Worlds by director David Michael Latt is a slightly less-than-average flick which isn't too bad if one considers the budget he had to work with - only $1 million. For this budget, the production value wasn't too bad - the best part of it is the visual effects (I was thoroughly impressed with the CGI considering the budget) and sound design. The less-then-stellar parts of this film are the story which is VERY prolonged at best (but again I think this is because of the budget they had - they had to prolong certain scenes to create the feature length 97 minutes), the acting (again it's because the actors had no story to work with), very few exceptional camera shots, and the music. However, again, I can let the negative parts go for the most part only because this film was made for a meager budget and still had good production value. Still you should,d see it for the sake of seeing how a low budget version of War of the Worlds CAN be made even with flaws. 4 out of 10. #EOF</t>
  </si>
  <si>
    <t>I rented this movie primarily because it had Meg Ryan in it, and I was disappointed to see that her role is really a mere supporting one. Not only is she not on screen much, but nothing her character does is essential to the plot. Her character could be written out of the story without changing it much. #EOF</t>
  </si>
  <si>
    <t>Just do a little research on the making of this film. Something so simple as a Google search. It was funded by the US Army and promoted just in time for the elections. It is a great idea, but I'd much rather see a DOCUMENTARY, not something edited by the Bush Administration and told its reality. The timing of the movie's release, its tone, and the fact that MS&amp;L promoted it, raised questions about the intent of the movie. "According to MS&amp;L Managing Director Joe Gleason, he and his colleagues also deliver key targeted messages about the war in Iraq to specific constituencies," wrote Eartha Melzer. "Was the left-leaning art house crowd one of those constituencies? Is the government hiring documentary filmmakers to propagandize the U.S. population? Nobody involved with the film is willing to say who initially put up the money for the film or how they ended up represented by the Army's PR firm." #EOF</t>
  </si>
  <si>
    <t>My wife and I watched this after DVR'ing it off of Encore action this past week. It has to be the worst horror flick either of us had ever seen. Predictable dialogue ( my wife and I were guessing the lines before they were spoken), hokey special effects, a screenplay that drifted all over the place. I think the part that was the most annoying was the stereotyping of the various characters in the plot, not to mention the gratuitous sex scene between two of the young heroines in the movie, neither of which had any real purpose other than to bare certain parts of their anatomy for the cameras. This movie should be categorized as comedy, not horror as the villains of the movie (spiders) were stop motion animated and not believable in the least. I can't say that I would have done a better job making a film myself, but it was very amateurish and wasn't even a "B" movie, somewhere closer to a "d" movie, or "f" if that is possible. I think even Science Fiction 3000 would have to pass on this one! #EOF</t>
  </si>
  <si>
    <t>The Melancholy of Haruhi Suzumiya is an anime that left quite the impression on me. Partially for the characters, many of whom fall into anime fantasy/sci-fi stereotypes, but placing these stereotypes in the rather mundane setting of high school is a twist that I appreciated. Then there's the somewhat insane titular character who is something else: a headstrong, almost amoral, girl with ridiculous amounts of talent and a secret that she's not aware of.&lt;br /&gt;&lt;br /&gt;The set-up for the series is a bit of a mind-trip. Essentially Suzumiya, unbeknown to herself, is a sort of super-powerful being, capable of god-like feats of creation and destruction, as she can destroy and rebuild reality to her whim. Our narrator and primary character is Kyon, a high schooler whose sympathy/curiosity for Haruhi appears to cause her to drag him, against his will, into a club she's starting to spice up her life, because she's bored with the normal life. Searching for adventure, she claims three more unusual members, each with secrets and they all end up being dragged into her crazy schemes.&lt;br /&gt;&lt;br /&gt;There is a bit of crazy, but enjoyable, philosophic consideration early on as we debate whether the world is merely Haruhi's creation as she gets bored of the old one and whether our characters exist to serve her or serve her to continue to exist or whether they could exist without her. It's a bit of a conundrum, but an enjoyable one all the same. While sci-fi/fantasy scenarios do occasionally occur in the series, I think the joy of the series lies in how normal things are, while there remains this tension in knowing that if things are too boring, Haruhi might destroy the world in hopes of making it more interesting.&lt;br /&gt;&lt;br /&gt;The art is clean and in line with what I've come to expect from the anime that typically gets imported to the US; I like the character designs and while there isn't a whole lot of action in the series, I think it sits better that way. The series is narrated from the mind of Kyon and he doesn't play an omniscient narrator but only comments on what he knows and what he feels. He's has a lot going on in his head, but he doesn't actually speak a whole lot so it's good that we get to hear it.&lt;br /&gt;&lt;br /&gt;The voice acting in the English dub is acceptable enough, but I prefer the Japanese acting over it. There are some stranger aspects to the series, some of which both parodies and traffics in fanboy-ism, which I found amusing. For the first season, I have to admit that there's a lack of closure, as the series doesn't really have an larger story arc, but seems to take things one at a time, so it's an easy series to pick up and put down, although I think that because of its rather entertaining qualities, it's still quite hard to put down. It's also based on a series of light novels and the author was directly involved in the writing of the series.&lt;br /&gt;&lt;br /&gt;Even though it's based on the novels, I still wish that the over series had stronger story arcs, but I love how naturally we get to watch these characters develop and how well the series can play out the quiet moments as well as the crazier ones. Seeing Haruhi grow herself was quite a treat as well as watching the relationships develop between the SOS Brigade (Haruhi's club).&lt;br /&gt;&lt;br /&gt;It's not for everyone, due to its mind-twisting premise and "extra-ordinary beings in a mundane world" setting. It probably won't sate fanboys who are into action/sci-fi/fantasy and might be a little too off-kilter for the more relationship-oriented drama lovers, but for those willing to try out something a little different, or that like strangely quirky series like this, I think The Melancholy of Haruhi Suzumiya is a rather refreshingly unique and enjoyable series. More please. 9/10. #EOF</t>
  </si>
  <si>
    <t>I decided to hire out this movie along with a few other old horror movies.This was the worst,some of the killings were good and theres a bit of humour but i couldnt stand this,everytime a killing happened they would show scenes of all these old movies that the killer used to be in,i give this 2/10. #EOF</t>
  </si>
  <si>
    <t>One has to be careful whom one tells about watching 12-hour long films. It could become easy for people to assume that this is some kind of regular occurrence - in fact, even in the world of 'arthouse' cinema, such mammoth running times are extremely rare, for obvious reasons. This is one thing that Hollywood and art cinema share in common: the generally accepted running time of 90-120 minutes, with a minority of movies that dare to approach, but rarely exceed, the three-hour mark.&lt;br /&gt;&lt;br /&gt;For this reason, a film like Out 1 (runtime: 729 minutes) is a challenge for even the most hardened cinephile, and it goes some way in explaining why it has only ever been screened on a handful of occasions and remains extremely hard to find.&lt;br /&gt;&lt;br /&gt;Originally devised as a TV series by maverick Nouvelle Vague director Jacques Rivette, it raised little interest from the French networks, and wound up being given a brief theatrical run instead (Peter Watkins was forced to do much the same with his brilliant nuclear war pseudo- documentary The War Game, although that had more to do with state censorship than issues with running time). Shown a couple of times in 1971, Out 1 has re-emerged at a handful of Rivette retrospectives over the last two decades, and many who have seen it, including esteemed US critic Jonathan Rosenbaum, have acclaimed it as one of the greatest films of all time.&lt;br /&gt;&lt;br /&gt;Is it? Well, yes, if you like Rivette. That alone is a big 'if', as Jacques Rivette has never been a commercially successful director. Only two of his films were hits (Celine and Julie Go Boating (1974) and La Belle Noiseuse (1991), both superb), and many remain difficult to find on DVD today (Out 1 only recently became available over the internet after a rare videotape was uploaded). Nevertheless, he is greatly respected within the film community, and with good reason - his playfully surreal narratives, sense of pacing and use of improvisation set him apart as one of cinema's most unique and satisfying film-makers.&lt;br /&gt;&lt;br /&gt;Out 1 deals with a theme that re-occurs throughout Rivette's work: the nature of acting, particularly in the context of theatre and improvisation. His fascination with acting make Rivette's films a far more collaborative process than many of his contemporaries, as the improvisational aspects allow actors to have a far more active role in determining how the film comes together. Out 1 is roughly divided into four major narratives, gradually intertwining and blurring as the film develops: two consisting of acting troupes, each trying to devise post-modern theatrical adaptations of Aeschylus plays; the other two individual petty thieves (played by Nouvelle Vague icons Jean-Pierre LÃ©aud and Juliet Berto) pursuing eccentric methods of making money; and an overarching plot involving a mysterious Balzac-inspired conspiracy centred around an organisation known as 'the thirteen'.&lt;br /&gt;&lt;br /&gt;As with any Rivette film featuring a 'conspiracy' narrative, the mysteries and secret organisations are little more than a red herring. As the characters are slowly explored and revealed and their plans and interpersonal connections break down, the film becomes increasingly symbolic of post-1968 ennui and the decline of the ideals of that era. For a film made in 1971, these were remarkably prescient themes; another French director in Jean Eustache would tackle this topic equally satisfyingly in his 1973 masterpiece The Mother and the Whore. But this is not the limit of Out 1's scope. &lt;br /&gt;&lt;br /&gt;Comprised of eight episodes of roughly 90 minutes each (the beginning of each episode has a brief, abstract black-and-white still montage of the events of the previous chapter), Out 1 is no less watchable than any quality TV series, and may even be better experienced on a one-episode- at-a-time basis. This is not to say that it doesn't remain challenging even when viewed in segments. Like most Rivette films, it uses the first few hours to simply establish the characters before embarking on the plot, of sorts, and some of those early scenes (particularly the sequences depicting the actors' heavily abstracted 'exercises') seem interminably long. These scenes are important, however, not just as an exploration of the improvisational acting methods that play both a literal and a metaphorical role in the film, but as a method of adjusting the viewer to the somewhat languorous pace of the film. Paradoxically, long takes make long films far more tolerable for an audience, and this understanding of pacing has led Rivette, along with more modern directors like Michael Haneke and BÃ©la Tarr, to create films with less commercial running-times that nevertheless retain the capacity to leave viewers enthralled.&lt;br /&gt;&lt;br /&gt;In a film that is in many ways about acting, the acting is fantastic. Many famous Nouvelle Vague faces appear, including the aforementioned LÃ©aud and Berto, the outstanding Michel Lonsdale and Rivette regular Bulle Ogier. Even another legendary director in Eric Rohmer has a great cameo as a Balzac professor who appears in a pivotal scene. The people and architecture of Paris c. 1971, though, seem to have an equally significant role - the city landscapes, crowd scenes and interested onlookers freeze Out 1 in time, a document of a place at a point in history.&lt;br /&gt;&lt;br /&gt;After a little more than 720 minutes, the film ends on an impossibly brief, enigmatic note; yet, the exhausting journey that the viewer has taken is so full of possibilities, intricacy and spontaneity, that one would be forgiven for wanting to start all over again from the beginning, or see the next twelve hours in the lives of these characters. For those who have watched many kinds of cinema and think they have seen everything the art form has to offer, Out 1 is a reminder that cinema has the potential to be so many more things and diverge in so many more directions than current conventions allow. For film-makers, film critics and artists of all disciplines, this is something to be cherished. #EOF</t>
  </si>
  <si>
    <t>...but I would be lying. A relative was a crew member, and we got to go watch the production of this movie for a couple of days (and I was an extra). I get to die and have a second of screen time, not that I plan on moving to Hollywood anytime soon. I just thought it was awesome to see how movies are made and be a part of it. Plus, I got a copy of the movie once it was finally released. They didn't have a studio backing when making this film so it truly was independent. Why the writing and acting is so awful is beyond me, but the main character "Cherry" is the director's sister so that could be part of it. But the cinematography was good. :) #EOF</t>
  </si>
  <si>
    <t>First time I ever felt I needed to write a review.&lt;br /&gt;&lt;br /&gt;I have seen thousands of movies in my life and I like a wide range of movies. I am reasonably opened minded, and can easily say I enjoyed a movie while still saying "yeah it was not good but I enjoyed it". I can appreciate the mastery of great movies like The Shaw shank redemption, the godfather, and American history X. I can like good movies in a genre like horror, or comedy, even if the movie might not be that great. I can even enjoy a bad movie that just happens to entertain me (Bloodsport). I also will try to rate movie fairly even if I did not like it. City lights by Charlie Chapin was not a movie I enjoyed, but I can appreciate the acting and story lines for the time.&lt;br /&gt;&lt;br /&gt;I think some people when they go on this site instead of randomly click a rating, should take a few ideas into account. Try to rate the movie based on how good it actually was. Do not let your personal bias affect the rating. Also look at other moves you rated and compare the movie you are going to rate.&lt;br /&gt;&lt;br /&gt;This "movie" was the worst piece of trash I have ever seen. 2 hours of my life where just stolen. The acting was awful, across the board. The scenes where choppy at best. However the real disgrace was the story. The first 20 minutes we actually had a story that tried to make sense and take the viewer from point A to B. However after that it was a nightmare. They kept trying to add new elements but nothing was every explained. Nothing really ever made sense, was steward dead, is he alive, did he hit by lighting, was it really lighting, was it aliens, is he an alien, etc. The ending tied nothing together and really did not answer any questions. The only positive was nobody cared we where just happy to leave the theater.&lt;br /&gt;&lt;br /&gt;6.5/10??? What is wrong with some of you? I will admit that the 8 of us where so mad about seeing this, we did think "what would make it better?", and we decide to tell a few of our friends that this movie was good so they would have to suffer and see this movie. What can I say misery loves company. That is really the only reason I can see for a 6.5 rating.&lt;br /&gt;&lt;br /&gt;Do not waste your life! #EOF</t>
  </si>
  <si>
    <t>OK by the time you read this I MIGHT have stopped crying. This movie was so horrible as to be quite vexing. The creatures are kinda cute, but the only really good thing about the movie was the growing attachment among the prisoners and their guard after getting marooned on this daffy island. Even seeing Barbara Bach with her hair all riffled was no payoff for buying this sterling bit of poop. She goes about with a whispery I've-never-used-my-voice-before breathiness that just don't wash when one is screaming bloody murder. (Hey the leading man was cute too but I'm still not assuaged.) This is a cry-into-your-beer ripoff of the good ole Island of Dr. Moreau. Poor Richard Johnson, who was surely born for better things, is just unrelievedly bad as the bad guy. I mean, HOW bad can a BAD guy BE? (Ask Richard Johnson). Joseph Cotten tries hard not to look embarrassed as he staggers through his cameo appearance. In the name of all that's holy, don't rent this darned bomb. #EOF</t>
  </si>
  <si>
    <t>This movie is pretty predictable nuff said....from the delayed kissing scene to the inevitable coming around of grandpa...this is a great movie for the 10-12 age group but beyond that it has no market..i give it 4/10 only because it achieved exactly what it set out to do and nothing more. #EOF</t>
  </si>
  <si>
    <t>The Nun is a revenge picture whereby a very strict nun is killed by her rebellious trailer trash charges and comes back years later to get even when the now adults visit their old school. Story line is predictable in spades and will hold no surprises as it slowly winds its way to the end. It is a screamer of a movie with passable acting and a below average script and screenplay. Much of the special effects are low grade and there is almost zero believability in the final battle. Still, if you look past these there is some suspense and acting jewels. If you like senseless cookie cutter screamers, you'll like this, otherwise you should pass. #EOF</t>
  </si>
  <si>
    <t>I liked all the Lilo and Stitch movies. The TV series weren't that great, but I put my opinions of the series aside when I watched this movie. And I must say... It was bad.&lt;br /&gt;&lt;br /&gt;One thing I found disappointing was the animation. Yes, you heard it. The animation. I found its quality greatly degraded since the first movie. Its quality was only as high as the TV series', something which I did not expect at all. If you're looking for eye candy, don't expect anything much here. Also, the animation failed to portray any serious moods. Even in the supposed sad scenes, I didn't feel anything for the character, another downgrade from the first movie.&lt;br /&gt;&lt;br /&gt;The next, was the absolutely horrible voice acting. I found it very, very unconvincing, and wondered why, Disney, with all its riches and glory, couldn't afford voice actors with real talent. The voice actors' skill were just as annoying as the one in the series. I tolerated the one in the series because, hey, who wouldn't be tired out when made to voice act for so many episodes? Heck, I don't even know how many episodes there are (Theoretically, there are 624, but I just can't believe that). However, I thought that the voice acting would improve in the movie, and I was put down in the face by the truth, that what they could do in the series was already their best.&lt;br /&gt;&lt;br /&gt;Next, was the horrible script. It was cheesy beyond redemption, and the writers just try too hard. They try to put some jokes in, but I just found them annoying. Maybe it wasn't the voice acting, but the cheesy dialogues that ruined the sound section. (On the upside, the soundtrack wasn't too bad, and matched the mood quite well.) &lt;br /&gt;&lt;br /&gt;Fourthly was the problem with the storyline. I predicted everything, and the storyline was what made the characters so unoriginal and unlikeable all of a sudden. You have the aliens get new positions and responsibilities inouter space. After the initial hype, they realize that they actually didn't like it and miss their old life. &lt;br /&gt;&lt;br /&gt;Meanwhile, the evil villain gets broken out of jail after a very 'action packed' action scene and breaks in to Jumbaa's lab to steal his experiment. The experiment was then cloned into 100 others and the hamster wants to conquer Earth. When the main characters find out, they try to stop the evil hamster but gets confronted in some cheesy final showdown against the experiment and owns him in an extremely lame excuse for trying to make the series to look cool. The characters then give up their new privileges and return to Earth to resume their life. Seriously, how many other movies has used that ending already? The that storyline was extremely short and formulaic, so don't expect too much from it.&lt;br /&gt;&lt;br /&gt;So Disney has failed in sound, graphics and storyline. The only charm of the series was the original characters, and how they managed to retain the 'feel' of the characters, but even that wasn't able to save the movie. I tried to like it, I really did, but I give it a rating of 4/10. Another Disney failure. #EOF</t>
  </si>
  <si>
    <t>Notable only as the acting debut of future big-time Hollywood starlet, Sandra Bullock, this ludicrous action flick is so full of holes that one might easily suspect termite infestation. The storyline is incomprehensible and very poorly thought out. The production values stink of cheese. In fact, a total LACK of production values would have been better...at least the film might have seemed grittier that way. The ADR is laughably bad and omni-present in the film. It's debatable as to whether or not ANY of the dialogue tracks from the actual shoot were used.&lt;br /&gt;&lt;br /&gt;The performances are, for the most part, horrible, though there are a few exceptions. In those exceptions, however, the performances are undermined by the fact that the director was obviously giving the actors poor direction and making them act completely out of character at times. (i.e. characters going from passive to panicked in the blink of an eye. Bad Direction.) Also, the constant "weapon sound effects" (magazines being loaded, slides being cocked, etc.) are completely overused and, more often than not, totally out of sync with the on-screen actions. Add to this cheesy "Bad Guy" vocal distortion for the lead villain (mainly so that you KNOW he's the villain in this incomprehensible mess of a film), and you have a recipe for disaster.&lt;br /&gt;&lt;br /&gt;The situations in the film go well beyond standard "suspension of disbelief" and become downright laughable. One lead character spends a good portion of the film tied to a chair before he DECIDES to use the butterfly knife tucked in his sock in order to free himself. So, my questions are...why didn't he do this sooner, and why does he even HAVE the butterfly knife. He wasn't searched? RIGHT. This is one of a hundred examples of completely ludicrous situations which have somehow been crammed into this 90-minute package.&lt;br /&gt;&lt;br /&gt;In whole, "The Hangmen" plays like an unbearably bad R-rated TV movie from the '80s. If not for the subsequent success of Sandra Bullock, this would have NEVER found its way to DVD. But it has, so my only advice is to steer clear. Watching this film may actually impair your IQ. #EOF</t>
  </si>
  <si>
    <t>I caught this movie the other night on one of the movie channels and I haven't laughed that hard in a long time. This movie was so funny I went out and bought the very next day. I love this type of comedy. It just seemed so real in the way the actors react to the different situations here. I was Rollin. I had never even heard of it and just started watching because of the title "Seeing Other People". The title caused me to give it a shot and I'm glad I did. I laughed so hard that it hurt. Now it's part of my collection. I definitely recommend it to all those that enjoy smart-ass type of comedy. I will be watching this one over and over. #EOF</t>
  </si>
  <si>
    <t>We bought the DVD of "Walking with Dinosaurs" and have been nearly ecstatic over the things that are done so very well on it.&lt;br /&gt;&lt;br /&gt;Many DVDs today offer the bare minimum ... the feature itself, and maybe one other language (which doesn't help the viewer at all, but makes it easier for the company to see the DVD in multiple markets). &lt;br /&gt;&lt;br /&gt;Not so in the case of WWD. There are so many wonderful extras and well-thought-out vignettes that watching even the *navigation menu* is interesting. The intros to each chapter in "The Making Of" DVD are laugh-out-loud funny. The quality of the sound and video is terrific. And of course the story and content ... what more could a dinosaur lover ask for?&lt;br /&gt;&lt;br /&gt;I did watch most of the version broadcast on TDC (narrated by Avery Brooks) then watched about half of the DVD (narrated by Kenneth Branaugh). As near as I can tell, the broadcast version slipped in a number of mostly American slang terms in the narration (i.e. in a section about T. Rex mating, Branugh says "the female is tiring of the male's attention" and Brooks says, "The honeymoon is over")and cut out some of the closer-in puppet work. I prefer the Branugh version simply because it is more complete.&lt;br /&gt;&lt;br /&gt;Overall, a great value and wonderful production. many kudos to the BBC and the crew that made this gem. #EOF</t>
  </si>
  <si>
    <t>This movie is my all time favorite movie! It has great acting, cute guys, and a great plot. Sean Astin is great in this movie! It has funny moments, sad moments, and happy moments. Who could ask for anything more? This movie is GREAT! #EOF</t>
  </si>
  <si>
    <t>Normally for movie reviews, I try to be constructive and objective, but there is only one word for this, uh, "film" : SUCKS!!!!!!! The dialogue, acting, special effects, plot, set, and characters all seem as if they were made up by, well, my potted plants. Don't see this, for the sake of all that is good and right in this world! :) #EOF</t>
  </si>
  <si>
    <t>I read on the web that this film is being remade into a theatrical feature. Finally!!!!! It's about time Hollywood got their act together. The big Studios always frown at edgy material, with Oscar written all over it. Go figure!!&lt;br /&gt;&lt;br /&gt;JERICHO MILE was made ahead of it's time. It's a masterpiece.&lt;br /&gt;&lt;br /&gt;Michael Mann, a true visionary, found a way to engage an audience without overindulgence. Peter Strauss' Emmy award performance is probably the best character role I've seen in my film-viewing lifetime. Any actor who touches this role will never be the same (unless an Academy Award is already sitting on their mantle).&lt;br /&gt;&lt;br /&gt;The gritty multi ethnic ensemble, a backdrop for THE JERICHO MILE makes one understand the delicate social dynamics of our world. This is about redemption without public validation, and the power of the human spirit overcoming all barriers. Imagine a convict imprisoned since he was a teenager for life with no chance of parole, that doesn't know he is possibly the fastest runner in the world. ...what would you do??&lt;br /&gt;&lt;br /&gt;This movie makes you walk away feeling you haven't been cheated on any level. Totally thrilling, engaging, emotional, and a "Rolling Stones" soundtrack that kick's ass!!!&lt;br /&gt;&lt;br /&gt;I always thought this would be made for the big screen... Can't wait...!!! In the meantime I'll have to continue re-watching my weathered VHS copy I've had for many years. #EOF</t>
  </si>
  <si>
    <t>I loved this film. A must see for any Rod Steiger fan. Producer Suzanne DeLaurentiis and Director Stewart Raffill have brought us a true family film that touches the soul. An incredibly well put together movie with a beautiful soundtrack. #EOF</t>
  </si>
  <si>
    <t>"The New hope of Romanian cinema"...if this is the new hope, then i wouldn't really like to see the saving hero of such a prolific cinema(Romanian cinema, that is). Now seriously, where should I start? 1. The crappy scenario: are you kidding me, this is not even believable not to mention it's high degree of stupidity 2. the Direction: what direction? This movie should have had psychological tension, at least that, since they have decided to make it look as trashy as possible. Oky, I admit, Radu Muntean is no Polanski, Hitchcock, Fincher or Lynch(the list could go on), but at least the minimum of effort would have been appreciated. 3. The language: Oky, I don't understand why (almost)every single Romanian director believes that if you make the movie as miserable and obscene as possible, then you have art. I don't mind explicit language or bad image quality as long as the final result makes it worthwhile. In this case, it doesn't. There is nothing to comment upon, since everything this movie wants to say was already told thousand times, the characters are far too thinly portrayed to become memorable, the "shocking events" that occur are also poorly illustrated and become unimportant. This film relies only on the self-induced emotions, on the "we must" hype. Someone was found murdered so "WE MUST" feel sad, frightened or panicked, someone went through this and that so "WE MUST" feel in a certain way. That's baloney. Because a movie is a piece of fiction, nothing is for real here. So the only true emotions are those that you discover when you wander deep into it's world(the movie's, that is)&lt;br /&gt;&lt;br /&gt;*/* * * * * #EOF</t>
  </si>
  <si>
    <t>What a waste. John Travolta and Scarlett Johansen deserved better than this. To start at the beginning, JT was horribly miscast in the lead here. The role called for someone who could convince as a broken-down anti-hero, someone who could look haunted and defeated. Billy Bob Thornton would have fit the bill, or even Al Pacino, but JT is just too alive, and looks to be having too much fun. Also, surely someone who has been through the mill to the extent JT's character had would have suffered some physical effects? The character presented to the audience looked as if he could start as tight end for the Oakland Raiders. Scarlett faired little better role-wise. Where was the pain and conflict of what should surely have been troubling development? And as for the "plot" ... well, none of it makes sense. The characters leap from one frame of mind to another seemingly without cause - and certainly without explanation. The pace of the film also leaves something to be desired, namely, pace. This is a very slow film, not that I have anything against slow films, as long as they are heading somewhere. The pace only picks up towards the very end, when it shifts from a slow dirge to a frantic race to pack in as many tired clichÃ©s as possible. In this it succeeds - the only thing missing being something involving a small dog. 3 out of 10 for this one purely for Gabriel Macht's performance - he was the only member of the cast who was a) well cast and b) able to convince in his role. All in all, a terrible disappointment and a real waste of a couple of hours. #EOF</t>
  </si>
  <si>
    <t>This review contains what might be a spoiler if you never read the book or saw the cover of the video box. So if you want to approach the movie not knowing anything about it, except that I like it a lot, stop here...&lt;br /&gt;&lt;br /&gt;The production values are not first rate, but the acting between the leads is, and they give the romance between them more life than Shute does in his novel (although I generally prefer the novel). My very faint objections to the film as opposed to the book is that the film dumbs-down some of the relationships with secondary characters, and between the lead characters in a scene toward the end of the film, to provide for some not at all realistic dramatic tension and as a general plot device. All this is handled much better in the book, with the result that I find the end of the book quite a bit more touching than the end of the movie. #EOF</t>
  </si>
  <si>
    <t>Rififi is a great film that is overlooked. It's a crime drama where a man gets out of jail and plans another job. It's an over used story but this one is different from the others. They round up the usual suspects for the job. This film takes a look at how the family gets torn apart as time goes on. The actual heist scene is one of the best I have ever seen. Instead of a suspenseful soundtrack the director decided to go with silence, around thirty minutes of silence. This fits the mood perfectly and is often copied these days. Of course things get out of hand and people die and it ends in a great ending that builds up in suspense.&lt;br /&gt;&lt;br /&gt;So if you're looking for a great film noir that not a lot of people talk about this is a great pick up. #EOF</t>
  </si>
  <si>
    <t>I saw (unfortunately) the dubbed version on Encore.&lt;br /&gt;&lt;br /&gt;Student Paula Henning (Franka Potente who was also in the cult favorite "Run Lola Run") stars as a serious medical student who gets into a prestigious school in Germany. But she soon discovers that some students go missing and the bodies they work on in the anatomy lab are incredibly fresh...&lt;br /&gt;&lt;br /&gt;I was stuck seeing the dubbed version on Encore. It hurt a lot (the words not matching the lips got annoying real quick) but I still liked what I saw. The acting was good, it was beautifully photographed, it wasn't TOO gruesome and I was never bored. Even more refreshing was a likable heroine who fights back when the bad guys go after her. The (mild) nudity was, in a refreshing twist, male! A previous poster mentions Benno Furmann (who is excellent) showed his butt but I don't remember seeing it. Regardless this is a well done, scary and excellent thriller. From all I've read the original German language version is the best (I don't doubt that for one second) but the dubbed version is watchable. I give this a 7. #EOF</t>
  </si>
  <si>
    <t>For a long time, this was my favorite of the Batman films. It had the best cinematography and an edgy feel to it with two wild characters - Catwomen and The Penguin - along with the always-interesting Christopher Walken. However, after the last viewing it finally slipped in my ratings and, frankly, I now prefer the last Batman: Batman Begins, with Christian Bale.&lt;br /&gt;&lt;br /&gt;THE GOOD - Nonetheless, this is still the most intriguing of the five latter-day Batman films. The stylish cinematography in here is the best of any of the Batman movies. Director Tim Burton is known for his films which feature stunning visuals, as this is a great example. The three characters listed above are all very different and very interesting, almost fascinating. Of the villains, I preferred Catwomen, finding her the most fun to watch before and after she changed. Violence is not overdone here as it was in several of the other Batman stories but one is never bored watching this. As he did in the first film, Michael Keaton does a fine job playing Batman/Bruce Wayne.&lt;br /&gt;&lt;br /&gt;THE BAD - For a movie based on a comic strip that mostly kids read, I still think these first two Batman movies, both done by Burton, were too dark and the profanity was definitely not appropriate. Although, unlike the first movie, there was no usage of the Lord's name in vain in here, there still was profanity and both villains made too many sexual remarks. That would have been okay if they hadn't marketed this film for kids as well as adults. Danny DeVito's "Penguin" is downright gross in spots. "Grotesque" I can handle, but who wants "gross." Few guys, meanwhile, complained about the beautiful Michelle Pfeiffer playing Catwoman. Generall too much darkness and some cheap shots on Christian- bashing also made me re-consider my previously-high rating of this film.&lt;br /&gt;&lt;br /&gt;OVERALL - Fabulous visuals and memorable characters make this the most interesting in the Batman series, but too-dark an edge, too gross and too much anti-religious bias all finally turned me off after a half-dozen looks at this film. Sorry, but I prefer a kinder-gentler Batman movie. After all, it's just a cartoon. Most will disagree, but I was glad to see the series lighten up after this one. #EOF</t>
  </si>
  <si>
    <t>When you watch the making of with this DVD - they tell you what is attempted here- they are retelling the bible story of good versus evil &amp; trying to preach it to a main stream movie audience. In a modern society such as ours, this is where the film fails. There are way too many sheep depicted in this movie. People are too empowered for this type of preaching today.&lt;br /&gt;&lt;br /&gt;As far as the acting, directing, &amp; technical functions, they are done OK. Chuck Norris actually is OK as an angel as the unpredictable appearance of Norris as an angel is no more absurd than Tommy Smothers was in the 1960's sit com. #EOF</t>
  </si>
  <si>
    <t>My 10/10 rating of course applies only if you're willing to get completely and utterly grossed out*. Because you know that only John Waters can do that. In "Pink Flamingos" (his directorial debut), he portrays two families locked in combat to see who can be the filthiest person alive. What Divine famously does at the end pretty much answers the question. But even aside from that, the movie is basically an excuse to shock people beyond what anyone would usually imagine. You had better have a very strong stomach to watch this movie. Even some of the lines are rather mind-blowing.&lt;br /&gt;&lt;br /&gt;*Otherwise, avoid this movie like you would the ebola virus! #EOF</t>
  </si>
  <si>
    <t>i love this film!! maybe it is my generation but i can really connect with what he is talking about and means to do. it kept me laughing for the duration. duration of the film, the next day, and beyond. i think this film is not one to watch if you mainly care about the plot and character development. this film is pretty much only for the generation that will understand it. there are lots of things you just know being brought up in that generation that you wouldn't if you were say 40. i think Sacha barren Cohen was Very and i do mean Very good. he is a genius. and the reason h is such an idiot is because he can make people believe he is a complete idiot, and make it funny at the same time!!&lt;br /&gt;&lt;br /&gt;Very good film. strongly recommend!!!! (not so strongly if you are over 30) #EOF</t>
  </si>
  <si>
    <t>Highlighting the acting of Sidney Poitier and the brooding on-screen presence of John Cassevetes, The Edge of the City is a highly-watchable film from the fifties, directed by Martin Ritt. There is great acting and stunning on-location photography in black and white.&lt;br /&gt;&lt;br /&gt;Poitier is a delight at this point in his career and Tommy Tyler, the character he plays is happy and outgoing. He befriends Axel Noordman, played by Cassevetes, who is a young man suffering from poor self-esteem and a past that he wants kept under wraps. Tyler, a black man, brings his friend out of his shell and introduces him to his family and a new girlfriend.&lt;br /&gt;&lt;br /&gt;Tyler and Noordman are employed on the New York docks at a time when the workers were expected to tow the line, if they knew what was good for them. The boss Charles Malik, played by Jack Warden, in one of his many hard-bitten roles becomes the focus of discontent, which leads to a climactic showdown with Noordman.&lt;br /&gt;&lt;br /&gt;At the end of the movie, we are left with mixed emotions. However, the two main characters have left the audience with a story of friendship between two different men in a hostile world. #EOF</t>
  </si>
  <si>
    <t>Honore De Balzac's genuinely bizarre short story on which this was loosely based gets an unsettling, albeit breathtakingly filmed, treatment here as a sort of forbidden-love blossoms over a period of time between man and beast in the early part of the nineteenth century. Thin and very blonde English actor Ben Daniels plays the role of a young soldier during the Napoleonic wars who gets lost whilst escorting an exiled(?) french painter across the rugged, dangerous landscapes of the Gobi Desert. After literally going around in circles the two men give up ever trying to reach civilization again, thus each decides (against better judgment mind you) to go their separate ways with the promise of both returning to the same exact spot when and if a water source is actually found. This is of course how Daniels' character comes to encounter the creature (a wild and untamed female leopard) and eventually form a seemingly unbreakable bond, or rather love, with it that both saves his life and nearly destroys it by film's end. The exquisite cinematography, minimalist dialog, somewhat demented story which arguably hints at possible bestiality in about three scenes are what ultimately lead professional critics to pan the film as pretentious and overlong rubbish. While it is a film that isn't exactly for all tastes mind you, I find it to be a subtle, though decidedly left-of-center mixture of fantasy with a surreal and sumptuous atmosphere, highlighted by the fact that for more than half of the flick actor Ben Daniels is forced to perform opposite a wild animal (four leopards were actually used as opposed to just the one), which plain common sense and a slight knowledge of theatrics dictates that it must have been a maddening and very difficult job that he managed to pull off quite brilliantly if you ask me! Overall, I think that "Passion in the Desert" takes a while to warm up to, but if you're a patient person who is willing to give it some time it does in fact cast it's uniquely original spell over you in spite of everything; and unlike most platonic human and animal relationship stories it need not require a talking pig, monkey or shaggy dog to keep your interest throughout. (***** out of *****) #EOF</t>
  </si>
  <si>
    <t>I never saw any of The League's work until early last year - although when channel hopping one night I caught the end of one the series three episodes. But last winter I fell in love with the show and its dark, eccentric and sometimes downright sinister characters. So when I learnt they had made a film in which the show's lovable creators met their own characters, I couldn't order the DVD fast enough and near on tore it from my postman's hands when he delivered it. I was so excited to see what the Gents had done and how they'd done it.&lt;br /&gt;&lt;br /&gt;And it was excellent! From the beginning where Jeremy (Michael Sheen) is terrorised by Edward, Tubbs and Papa (Dyson, why didn't you play yourself? He's perfectly capable as viewers of the infamous Highgate House of Horrors know!), to Bernice berating yet another one of her flock, to Geoff, Herr Lipp and Hilary discovering that THEY are characters, which is a great scene. The scenes set in 1690 are very enjoyable, with the Gents turning their hands to yet more characters and an all new plot. David Warner's turn as Doctor Pea is fantastic, slightly camp and very funny.&lt;br /&gt;&lt;br /&gt;The League have always been brilliant at blending humour with sadness and emotion - and the climax of this film, where Herr Lipp is struggling with the idea that he and the other Vasey residents are just fictional people who will never be able to change who they are or their purpose - and to witness how it's breaking him down, is really sad and beautiful to watch at the same time and that really shows the Gents' talent - something for which they are terribly overlooked for to this day.&lt;br /&gt;&lt;br /&gt;And then you have that rather clever ending - where you sit in wonder - with Joby Talbot's beautiful theme music playing. And you know you've enjoyed a very clever and funny film. #EOF</t>
  </si>
  <si>
    <t>I had the misfortune to catch this on a flight recently. I had the bigger misfortune of having it played on my RETURN flight as well. Obviously Demi's attempt to get some "arty" cred, the movie is a shambles because of her lousy acting ability. A better actress might have made this work, but a simple look at the face of Moore shows the emptiness within. At least she's not ruining American literature this time out. #EOF</t>
  </si>
  <si>
    <t>My first post at the IMDb has to (unfortunately) be to warn others not to waste their time with The Cavern! There is no story, no character development, no scares, and no good lighting. It doesn't make any sense. If you enjoy bad acting, people running through small portions of caves, bouncing cameras posed at bad angles, and people screaming while the screen is in complete darkness, you'll love this movie. I could shut the lights off in my house and scream too, and I wouldn't have to pay for the rental. The only thing that scared me was that someone actually made a movie this awful.&lt;br /&gt;&lt;br /&gt;... one of the worst movies I've ever rented. #EOF</t>
  </si>
  <si>
    <t>"Shadows and Fog" is surely one of Woody Allen's weakest films, right up there with "September" and "Hollywood Ending" (though nothing Allen has done equals the awfulness of "Anything Else").&lt;br /&gt;&lt;br /&gt;"Shadows and Fog" is Allen's homage to the German Expressionist style of film-making, all stark and stylized light and shadow and...you guessed it.....lots of fog. But you can tell Allen got caught up in the technique and the parody and forgot to make a movie that anyone would care about.&lt;br /&gt;&lt;br /&gt;Luckily, he made "Husbands and Wives" the same year, so things weren't a total wash for him.&lt;br /&gt;&lt;br /&gt;Grade: D #EOF</t>
  </si>
  <si>
    <t>This joins the endless line of corny, predictable 50's sci-fi shlock out there. As usual, it's pretty bad. There isn't much of a plot that I could detect and the over-exaggeration of the leads only adds to the unintentional laughs. The title is misleading also. Catching this on MST3K is probably the only way for it to be viewed, and it's better left that way. #EOF</t>
  </si>
  <si>
    <t>You got to love this movie! I mean, what other Swedish splatter movie could be so evil, bizarre and totally cruel...The whole movie is stuffed with some kind of weird humor, like: The old cencoreguy just blows his head off and the boss just wipes the blood off his glasses and says with a mean voice: - Your fired!!! wouppie!!! #EOF</t>
  </si>
  <si>
    <t>This movie felt so real. I actually felt all of the emotions portrayed here during my life at various times - that of both Rory and Michael. I have Duchene's Muscular Dystrophy like Rory so what you see here is exactly what I've actually felt myself. Some won't believe there ARE disabled people like Rory, full of anger and rebellion. I know they exist because I'm one of them.&lt;br /&gt;&lt;br /&gt;The story is great. For a drama, character-driven movie, the story moves fast. I was never bored, maybe partly because I was seeing stuff that is close to my heart. But I think most people, with intelligence, will be glued to the screen and care about the characters. The acting is phenomenal! James McAvoy is perfect as Rory O'Shea, who has Duchene's muscular dystrophy. He Steven Robertson deserves an award for his portrayal as Michael Connolly, who has cerebral palsy.&lt;br /&gt;&lt;br /&gt;Michael's love isn't returned by a girl and Rory helps him come to terms with it. I've felt this many times and the question is "doesn't she love me because I'm just not the one or because my disability turned her off?" No matter what the girl says, we will always be skeptical as to the truth. It's just natural and it hurts either way.&lt;br /&gt;&lt;br /&gt;A few parts made me cry a little because it is sad and I have to face the issues myself. People without a terminal disability just cannot begin to fathom how it can feel. This is a must-see film for everyone. Disabled people are everywhere and greatly misunderstood. This film brings a little light on some of the facts of life, which are so taken for granted by the able-bodied. We want to be just like you - to live on our own terms, to go out, to get drunk, to be loved. On the outside, we can't do much but on the inside, we're dancing! #EOF</t>
  </si>
  <si>
    <t>The title suggests that this movie is a sequel to "An American werewolf in London". None of the characters from the previous movie return and aren't even mentioned in this movie by name. So as a sequel, AAwiP fails, one would say.&lt;br /&gt;&lt;br /&gt;I dare to say the opposite.&lt;br /&gt;&lt;br /&gt;An American werewolf in Paris is a charming, effective horror movie. It's one of the better werewolf films I have seen in a long time too. And I have seen quite my share, such as An American werewolf in London, The Howling, Wolfen, The Wolfman and the Underworld trilogy.&lt;br /&gt;&lt;br /&gt;The story tells of three Americans visiting Paris on a vacation. At the top of the Eifel Tower one of them saves a woman trying to commit suicide. What starts out as a romantic relationship slowly turns into a nightmare when the dark secrets that lurk in the city are revealed...&lt;br /&gt;&lt;br /&gt;I really liked the acting in this film. Especially the two stars of the movie: the woman who tried to commit suicide and the guy who saves her. They have good chemistry together. But the other two Americans also play their roles nicely. I didn't really find anything annoying about the acting, so thumbs up for that! &lt;br /&gt;&lt;br /&gt;The effects on the werewolves are nice. It doesn't look too cheap or fake to me. Of course, the opinions are divided about this subject. But let's just say that I wasn't disappointed.&lt;br /&gt;&lt;br /&gt;There's also a good amount of humor in this movie. There are some really funny scenes you will probably remember for a long time.&lt;br /&gt;&lt;br /&gt;So, to sum it up, An American werewolf in Paris might not be a direct sequel to it's predecessor, but it's still an enjoyable movie. Perfect for fans of werewolves! 7 out of 10 stars! #EOF</t>
  </si>
  <si>
    <t>A thinly veiled attempt to push Hulkamania to the film going non-wrestling fan. What could be worse than Hogan in the movies? Bad actors in the wrestling ring, and this film produced both, as Tiny Lester made his way to the WWE that summer in the mother of all promotional blunders. See the dictionary under Oops. As a card carrying member of the stupid kids of the world paid to see this in theaters and when I came out I immediately checked into H.A. - Hulkamaniacs Annoynimous. I am proud to say I have been off the Hulk for 17 years now and have never had a craving since. Since this was made to bring in more fans to the juggernaut that was the WWE in Hogans hey day one has to wonder if there weren't more fans like me who turned to other past times that did not poison ones mind like this offense to celluloid did, such as huffing gas or Russian Roulette. #EOF</t>
  </si>
  <si>
    <t>Anupam Kher is an excellent actor, he debuted at 28 playing a 50 yr old in SARAANSH&lt;br /&gt;&lt;br /&gt;Now he turns director with OJJ&lt;br /&gt;&lt;br /&gt;The film has a good plot but it's regressive&lt;br /&gt;&lt;br /&gt;The theme has been done to death and Urmila's character looks too put on while Anil-Mahima and Abhi- Tara tracks are too sudden and then forgotten&lt;br /&gt;&lt;br /&gt;The film moves a snail pace and begins to drag but there are several good scenes like the entire conflict between Anil-Fardeen and Abhishek where Fardeen says to sell the house&lt;br /&gt;&lt;br /&gt;Abhishek getting caught for a crime and Anil shouting at him&lt;br /&gt;&lt;br /&gt;The climax is too much though&lt;br /&gt;&lt;br /&gt;Directorally Anupam shows potential, but has some way to go Music is okay&lt;br /&gt;&lt;br /&gt;Anil Kapoor excels in his part like always Fardeen tries hard and is okay but needs to improve Abhishek is excellent, this was a turning pt, people realized he can act Urmila is okay Mahima and Tara are wasted Waheeda is good #EOF</t>
  </si>
  <si>
    <t>Ewe, The opening screams zero budget. The titles whooshing in look like my grandson was let loose with iMovie. The DVD box gives the impression that you'll be treated to the old days of '80s boobie movies. NOPE! Hardly any nudity from a flick that stars Traci Lords! This movie really did need the nudity too. Instead you get a lot of Lords perkies pointing through a shirt, however they seem to be activated by hot steam. That's odd, in my world the headlights go on in the COLD.&lt;br /&gt;&lt;br /&gt;The plot is pathetic, the blind guy is just is a joke, and not a funny one. His antics are so forced and predictable. He trips over stuff and you see him bracing for the fall. He needs to work on his physical comedy.&lt;br /&gt;&lt;br /&gt;Most of Frostbite's nudity comes from a hot tub scene that looks like it was shot months later and inserted in to get a distributor. And the nudity is not worth it.&lt;br /&gt;&lt;br /&gt;NamoiBucks; it's just a matter of time before Starbucks sues over that. Not even funny. As Billy arrives in town for the first time they come across Namoi Bucks, He comments "Wow they have these everywhere." This leads you to believe it's a parody on Starbucks, but surprise, behind the counter of this location is Namoi herself. Apparently she loves coffee so much that the owner of this huge chain decided to work in a tiny cold town.&lt;br /&gt;&lt;br /&gt;The only thing this movie has going for it is the Warren Miller snowboarding footage. Yep this is all Warren's stuff, so if you want to see great action, get a Warren miller flick. Leave Frostbite alone.&lt;br /&gt;&lt;br /&gt;There is nothing good about this movie. There is no reason to rent it or buy it, and if a friend offers to loan you a copy for free. Hit him and end the friendship. #EOF</t>
  </si>
  <si>
    <t>ah man this movie was funny as hell, yet strange. i like how they kept the shakespearian language in this movie, it just felt ironic because of how idiotic the movie really was. this movie has got to be one of troma's best movies. highly recommended for some senseless fun! #EOF</t>
  </si>
  <si>
    <t>Navy Seals is an ignorant, racist and complacent movie which thoughtlessly uses the Middle East conflict as the backdrop for an action flick concocted for a comfortably sheltered American Mid-West audience. The conflict, as well as those involved, is used simply as cannon fodder to glorify the photogenic young Americans who proudly kill Arabs for the good of 'freedom'. But what is worse is that the film's action scenes are sloppily handled and unexciting, which prevents Navy Seals from working even as a mindless shoot-'em-up.&lt;br /&gt;&lt;br /&gt;Charlie Sheen's character (Hawkins) is disgusting, obnoxious, ignorant, reckless and, above all, racist. He refers to the Middle East as a 's**t-hole' and to its inhabitants as 'rag-heads'. Throughout the film, the Navy Seals' characters are glorified through the use of the Lebanese natives as cannon fodder. They indiscriminately massacre these people with a consequence-free attitude. There is even the tasteless murder of a young Lebanese boy who is shot by Hawkins; Hawkins makes fun of his language before shooting him whilst making another humorous quip. Besides being tasteless, this should be unacceptable. The film's extreme (though predictable)pro-American stance is also revolting. This can be seen when the Lebanese-American female journalist informs Hawkins that terrorists cant be made to talk because 'they are religious zealots.' Hawkins then retorts with 'yeah, and we are the Navy Seals!' The implication is obviously that zealots are meaningless next to American military might. Moreover, even after insulting this journalist's racial heritage and treating her like a sex object, the script demands her inability to resist this disgusting thug and she still ends up sleeping with him - because he is an All-American Navy Seal. This marginalizes the journalist's character by making her submissive to the 'superior' pro-American attitude of Hawkins despite his insulting behaviour toward her. Beyond ethics, this plot twist also has little credence as drama. &lt;br /&gt;&lt;br /&gt;The screenplay is also amateurish. Most scenes are simply strung together without any thought for mood, plot or character development. The 'music video' scene at the golf course, for example is just shoddily edited eye candy. And the two scenes where Charlie Sheen plays the reckless hero are also pointless. In one he jumps off a bridge from moving car just to show his mates how tough he is, and in the other he chases down a tow truck on a push bike and drives his car-off it. Neither scene has a follow-up anti-climax, both are highly improbable, and neither has any bearing on the plot as a whole. They are just candy designed as a vehicle to showcase Hawkins' cheap all-American heroics, and are poor substitutes for character development. Most of the other plot development scenes are also badly filmed and poorly scripted as - in fact this affliction affects the entire movie. Apart from the African American Navy Seal and his wife as well as the characters of Michael Biehn and Charlie Sheen, every other member of the team seems unknown to the audience, so that when the climatic scenes roll around there seems to nobody to root for and anybody's death to lament.&lt;br /&gt;&lt;br /&gt;In such a film, the action sequences can potentially rescue the production. But here they don't. These are badly directed, badly lit, and showcase badly performed stunts. In fact, their direction is so poor that they are almost incoherent to the viewer, resulting in not only the scenes being incomprehensibly hard to follow, but also in a complete lack of fear and suspense. Poor lighting only adds to their impotence. The explosions look fake, gunshot wounds unconvincing and one of the more daring stunts, involving crashing a Mercedes over a tank, looks just like a stunt which has been staged on a backlot and then poorly edited.&lt;br /&gt;&lt;br /&gt;The ending of Navy Seals places the coins firmly on the eyes of this production. First there is the obligatory slow-motion 'running-away-from-the-big-explosion-that-should-have-killed-me' scene with Sheen carrying Biehn on his back. This was obviously the default scene intended to be the star of the movie's trailers. Then there is the ending itself when the remaineder of the Seal team, wounded and floating in the ocean, are rescued by a submarine. This submarine had in fact turned for home long before, but of course it had miraculously returned in the nick of time. Topping it all of, despite the Seals' violent and stressful ordeal, and despite the fact that numerous of their colleagues had just been killed, with a number of them still bleeding acutely, they all manage to laugh heartily while blessing America vociferously. Predictable? You can just imagine this ending while watching the opening credits.&lt;br /&gt;&lt;br /&gt;This movie indulgently uses the Middle Eastern conflict as a vehicle for the macho All-American tendencies of the movies' photogenic young leads. Arabs are treated condescendingly and dismissively, and their slaughter in the movie is used as a fulcrum to glorify the use of American military might against an 'inferior' minority group in a consequence-free environment. The events of 2001 have pointed out that such smug and overconfident trivialising of the conflicts of such minority groups is certainly not a consequence free passtime. The Middle East can no longer be written off as a s**t-hole full of rag heads knocking each other off (to quote Charlie Sheen here); it is now a place in which involvement can lead to severe consequences. Today we are reminded that the consequences of such arrogance can manifest themselves quite close to home. Therefore, in the very least Navy Seals looks pretty foolish these days; but this is to be kind. This is a highly ignorant movie, whose production values and professionalism are equally suspect. Navy Seals is, ideologically and artistically, a complete insult to the intelligence of its audience. #EOF</t>
  </si>
  <si>
    <t>When this movie firt came out in 1995, I found it amazingly great. Especially with Sandra Bullock.After having watched her brilliant performance in Speed , i was ready to enjoy any of her movies.&lt;br /&gt;&lt;br /&gt;Back to The Net, it was a movie that keeps you in suspence.All in all, i enjoyed it so I give it a **** out of *****. #EOF</t>
  </si>
  <si>
    <t>The recent release of "Mad Dog Morgan" on Troma DVD is disappointing.This appears to be a censored print for television viewing. Some of the more violent scenes have been edited and portions of the colorful language have been removed. Anyone who viewed the film uncut will be mad as hell at this toxic DVD version. "Mad Dog Morgan" deserves to be released on DVD in the original theatrical cut. However, even as released on DVD, the film is still one of the better depictions of bushranger life in nineteenth century Australia. After having toured the Old Melbourne Gaol, with death masks of convicts on display, it is "Mad Dog Morgan" that comes to mind. #EOF</t>
  </si>
  <si>
    <t>Harry Langdon's "Saturday Afternoon" is often ranked among the greatest silent comedies, at least where short subjects are concerned, and therefore may come as a bit of a letdown for some. Unlike some of the other recognized classics such as Keaton's "Cops" or Chaplin's "The Immigrant" this film is in some respects a familiar, conventional situation comedy and doesn't offer much in the way of belly laughs; one may even wonder whether Langdon belongs in such rarefied company. Nonetheless, in my opinion, it's a perfectly charming comedy in its minor-key way, and Harry is fascinating to watch.&lt;br /&gt;&lt;br /&gt;For a modern viewer raised on TV sitcoms the plot of "Saturday Afternoon" may suggest The Honeymooners or its many spin-offs: two dim guys, one of whom is married and very much under his wife's thumb, try to sneak out with a couple of good-time girls for a fun afternoon; but everything goes wrong, and they wind up having to fight the girls' tough guy boyfriends. Does this sound familiar? And perhaps a little dreary? Well, the premise was already shopworn when this film was made, but beyond that nothing about Langdon was typical. He was odd, starting with the fact that he looked like a middle-aged baby who was half asleep. Any Freudians who catch "Saturday Afternoon" will have a field day with the scenes between this timid, pudgy-faced baby-man and his stern, gently domineering mommy-wife. When Harry tries to hide money under the rug but she catches him in the act and forces him to hand it over, you'd swear you're watching an interaction between a 6 year-old boy and his Mama . . . and maybe that's why Harry Langdon gave some people the creeps, and still does.&lt;br /&gt;&lt;br /&gt;But he's a compelling screen figure, and it's not what he does so much as the way he does it. In that scene with the coins under the rug, for instance, Harry finds the coins by placing one foot before the other, carefully, like a tightrope walker, counting off his paces until he finds the right spot, and his technique is hypnotic. Langdon moved like no one else. Whether or not he makes you laugh, the guy is mesmerizing, seemingly in a world of his own. Where the plot of his films is concerned Harry is curiously passive, and almost never drives the story forward himself. In the finale of "Saturday Afternoon," when the big fistfight is taking place, Harry's co-star Vernon Dent is in the thick of the action, but Harry is in a daze for much of the time, and winds up sort of punch-drunk between two cars (sitting on the running board of one, but with his feet on the other) while they race through the streets. It's a memorable image, and, as the critic Walter Kerr wrote, it encapsulates Langdon's screen persona quite perfectly: he's a passive figure who somehow finds himself in the middle of frantic action, blinking sleepily while the world rushes past. It's also worth noting that Langdon and Dent, who worked together frequently, have a rapport in this movie that suggests a blueprint Laurel &amp; Hardy would follow when they teamed up a year or so later. Langdon's style was a likely influence on Stan Laurel, especially here.&lt;br /&gt;&lt;br /&gt;"Saturday Afternnon" and its star may not be for everyone, but the film is well worth a look, and you might find that Langdon makes an impression that's hard to shake. #EOF</t>
  </si>
  <si>
    <t>What can have been on Irene Dunne's mind when she accepted the role in this distasteful account of a woman of negotiable morals? Certainly, the Irene Dunne of the 1940's, whose reputation as a faithful Roman Catholic who publicly abhorred smut, and shunned any film scripts or Hollywood society, that might be even be remotely construed as corrupting public morals--would never have become associated with such a dubious project as this.&lt;br /&gt;&lt;br /&gt;Perhaps, New York's Cardinal Spellman, in his private audience with her, gave her a good dressing down over this role? That we will likely never know, inasmuch as she never spoke of it in later years, though she did denounce her morally suspect, (though quite successful) 1932 film, "Back Street" as "trash".&lt;br /&gt;&lt;br /&gt;Certainly by the time she received the distinguished St. Robert Bellarmine Award in 1965 for exemplary public Catholicism, "Ann Vickers" was no longer recalled by the general public.&lt;br /&gt;&lt;br /&gt;Suffice it to say that "Ann Vickers" works neither as entertainment or social commentary.&lt;br /&gt;&lt;br /&gt;Miss Dunne's role as an adulterous social worker, who sleeps around, (between reforming prisons and writing a best seller on correctional rehabilitation) doesn't dovetail with her temperament or on screen demeanor, and one keeps suspecting that the whole thing is a kind of tongue in cheek gag, (what else can we think when we witness a montage of Miss Dunne's sympathetic beatific gaze superimposed over a shot of a female prisoner being scourged?) By films end, she has renounced careerism in favor of marriage, (to crusty convict Walter Huston no less--and what kind of lunacy would ever conceive of pairing these two romantically?) &lt;br /&gt;&lt;br /&gt;Irene Dunne completists will no doubt wish to see this curiosity, if only for the chance to hear her promise to rehabilitate a cocaine addict under her charge: "I'm going to get you off the snow cold turkey" !!! &lt;br /&gt;&lt;br /&gt;Well, if nothing else such sordid goings on, do present her light years from her usual milieu of operatic trills, furbellowed chiffon and strawberry phosphates--cocaine addiction not being the first subject one associates with the irreproachable Miss Dunne. #EOF</t>
  </si>
  <si>
    <t>It comes as no surprise that Larisa Shepitko was married to Elem Klimov, who would later direct the most harrowing war film ever made, 'Come and See (1985).' 'The Ascent (1977)' Â– Shepikto's final completed film before a premature death Â– is built in very much the same mould. Set during WWII, the film follows a pair of Soviet partisans who try to secure food for their starving army while evading the occupying German forces. The first forty minutes are agonisingly tense, as the two men drag themselves though the harsh, snow-covered landscape, the world around them completely sapped of life, warmth and colour (indeed, so monotonously drab is the scenery that it literally took me this long to realise that the film was shot in black-and-white).&lt;br /&gt;&lt;br /&gt;Following the partisans' capture by German soldiers, the film becomes a cold meditation on loyalty and morality. Whereas Sotnikov (Boris Plotnikov) refuses to betray his army, even under extreme duress, the less resolute Ryback (Vladimir Gostyukhin) attempts to save himself. Is he wrong to do so? Ryback's betrayal is disheartening, but the film doesn't immediately condemn his actions are treacherous; instead, the viewer is forced to consider what their own response might be in such a situation. Shepitko pities Ryback as the Bible pities Judas. Both men betrayed their allies to the enemy, and were forced to watch them executed. However, whereas Judas committed suicide by hanging (at least according to Gospel of Matthew), Ryback finds even that option closed to him Â– in an excruciatingly taut climax, the belt around his neck becomes unfastened.&lt;br /&gt;&lt;br /&gt;'The Ascent' draws its emotional power from Shepitko's astonishing pursuit of realism. I have no doubt that the two principal actors spent days on end clambering across the snow-covered earth on their hands and knees, and, indeed, so convincing is their misery that I actually developed a cold while watching the film (seriously, I did). Interestingly, the film interjects on this reality on several occasions, as Ryback imagines himself making a bid for freedom, and then being gunned down by his German captors. This device, though unusual, works well with its Biblical allegory; Ryback is facing a trial of his worthiness, and, faced with a new dilemma at every turn, he consistently chooses the selfish alternative, his own life the only deciding criteria. At film's end, he is still alive, but the nightmare of war and guilt persists. #EOF</t>
  </si>
  <si>
    <t>A potentially good idea gets completely let down by a weak script which throws all credibility out the window leaving the actors very little to work with. Roth covers it up as best he can by being all mouth; Hurt has about as much menace as a fluffy bunny and Stamp can't seem to decide whether he's playing an ex-London crook or some toff straight off the playing fields at Eton. As for poor Laura del Sol she does what she can but her character is no more than every northern European's idea of the stereotypical Latino woman who's all pouts and hot temperament. If you're a fan of any of the main actors don't disappoint yourself or fool yourself (as I suspect many of the other reviewer's here have done). Watch it by all means but stay critical; you know these guys can do better. #EOF</t>
  </si>
  <si>
    <t>Clifton Webb is one of my favorites. However, Mister Scoutmaster is not one of his best. His patented curmudgeon role seems forced and even unpleasant rather than funny. The film itself is overflowing with mawkish sentimentality. In addition, the viewer is presented with numerous ham-handed references to religious faith and U.S. patriotism that come off as over-reverent rather than genuine. Clifton Webb does his best with a poor script. Edmund Gwenn plays yet another jovial clergyman and is given nothing to do. The child actor lead is played by a talentless child who displays a flat affect throughout the entire film. His sole claim to fame as a performer evidently is a bullfrog-like low voice unusual for someone of his age. However, once you've heard it, you've heard it and you don't need to hear it again. Unfortunately, he is in the majority of the film's scenes. I find this child so irritating that I fast forward whenever he shows up. Since he has a lot of scenes in this film, this means that I fast forward through a lot of the film. There were and are so many talented child actors; it's a pity this film doesn't have any of them in it. Still, Clifton Webb in the traditional broad-brimmed hat and shorts is a sight worth seeing. #EOF</t>
  </si>
  <si>
    <t>I feel terribly sorry! Where the Lubitsch-pic was enchanting, marvelous, full of spirit and elegance, this one here is only - colored! Lana looks like 51 (in fact she was 31 at that time, but obviously depressive) and tries to play a shy and dull girlie. Think of Jeanette McDonald, who gave the role of the widow a double-faced depth by "playing" with Count Danilo. That Lana had to play an operetta although unable to sing - crazy! She only sings one song - the title role of an Lehar-operetta, that is really funny! The only really good thing is the great waltz scene at the end: glamorous! And - after watching this scene - have a look at the introducing waltz scene in "Gentlemen Prefer Blondes"! Any similarities? #EOF</t>
  </si>
  <si>
    <t>I saw this film at the Edinburgh Film Festival, and would not recommend it. It is two and a half hours long, during which nothing much happens at a wading-through-porridge pace.&lt;br /&gt;&lt;br /&gt;The main characters are gormless and totally lacking in charisma or personality. No-one smiles at all during the film (neither would I if I had their lives), and although Domino seems to have a healthy sexual appetite she doesn't seem to enjoy sex at all.&lt;br /&gt;&lt;br /&gt;The whole experience is depressing and ponderous, the director lingering over each scene in a way that drove me crazy rather than striking me with the beauty of his technique.&lt;br /&gt;&lt;br /&gt;Too many questions were left in my mind: why does he sniff the Algerian man's head? Why does he levitate? What is he looking at over the allotment fence? Why does he kiss Joseph? Why did we go and see this rubbish rather than ordering another bottle of wine in Bouzy Rouge? #EOF</t>
  </si>
  <si>
    <t>Of all the kids movies I have seen over the years this was probably the worst. I took four kids aged from 7 to 11 and none of them liked it.&lt;br /&gt;&lt;br /&gt;The script seemed to be based on a Willy Wonka style story but it just didn't have anything to it.&lt;br /&gt;&lt;br /&gt;If you are considering seeing this movie dont waste your time, it is bad.&lt;br /&gt;&lt;br /&gt;They are making a sequel, so it may be worth watching to see if they can even make a worse movie, but I don't think it is possible. #EOF</t>
  </si>
  <si>
    <t>I had no expectations when I started to watch this movie. How surprised I was! This is a great, beautiful, twisted movie which will give your mind a good work-out! It's not simple. If you only enjoy Police Academy style, no-brains movies, this is not for you. The Cell is a deep, complex film with influences from movies like Cube, Silence of the Lambs and The Lawnmower Man, along with lots of completely new ideas. Wonderful, twisted environments, good acting and a compelling story makes this one of the best films I have seen in a long time! Be open-minded, and you will love it! #EOF</t>
  </si>
  <si>
    <t>Plot: None. Script: A string of cliches. Acting: Not in evidence. Special effects: Title sequence kind of cool, but otherwise exceptionally poor. Fright factor: Crossing the road is scarier. Cult factor: Only the most desperate cult would latch onto this dog. Can't you say anything positive: I did. The titles were kind of cool.&lt;br /&gt;&lt;br /&gt;(Special bonus question ... your idea of hell: Being at a party with people who voted this flop a 7.) #EOF</t>
  </si>
  <si>
    <t>Okay, that was just brilliant. I wish that the rest of Season 1 had been this strong. It really needed more episodes like this. &lt;br /&gt;&lt;br /&gt;The cast worked perfectly, even though they were all nobodies back in the day. Writing was fantastic and so was the editing. Great job in all accounts. &lt;br /&gt;&lt;br /&gt;The episode was thrilling, suspenseful and just kept you guessing until the very end. Which is what most MOTW episodes had tried, but failed until now. &lt;br /&gt;&lt;br /&gt;The first FIVE star episode for me. Really good, almost like a movie. I didn't even remember it being this good. I think it's even better than the great horror movie called 'The Thing'. #EOF</t>
  </si>
  <si>
    <t>The Muppet movie is an instant classic. I remember the opening scene with the bird's eye view of the swamp and Kermit starting into (in my opinion) the most loved song in the history of songs. At this point my mom would always sing along with Kermit.&lt;br /&gt;&lt;br /&gt;Watching this title as a young adult it makes me smile. I can still sing along to my heart's desire. Like many Muppet films there are in jokes for adults that are( In my opinion) still funny today. My favorite line of all time is actually from this film, it's the last line spoken by my green, goggle eyed hero Kermit "Life's like a movie , Write your own ending". That's what I intend to do! Thank you Jim Henson. #EOF</t>
  </si>
  <si>
    <t>If I could give this movie a negative rating I would. The humor is the cruelest I have ever seen in a film. Horrible things happen to good people and people who have already suffered horribly through no fault of their own. There are 2 plots, neither of which supports half of a film. Where is the "depth" others see in this movie? That no good deed goes unpunished? That only the heartless can succeed? The film does start well and the black and white is very moody and well done. The acting is very good and convincing witch makes the cruel humor even more horrifying. If you think that the 3 Stooges are too nice to each other, if watching the beheading of a kidnap victim with a Bowie knife is a real thigh slapper, if you thought "Schindler's List" was hilarious, then this movie is for you. #EOF</t>
  </si>
  <si>
    <t>I loved the movie. I loved Timothy Dalton and Joanne Whaley. The movie had many different locations in it. I really liked when Ann Hampton realized she could not make Rhett love her. And when Scarlett and Ann where together and Ann apologizes for taking Rhett and Scarlett just told her not to worry she would get him back. It had a great story it told. You just can not compare it to GWTW. It just has so many great scenes. I love both SCARLETT AND GWTW! Of course do not forget to have a hankie handy. #EOF</t>
  </si>
  <si>
    <t>Beware, My Lovely (1952) Dir: Harry Horner &lt;br /&gt;&lt;br /&gt;Production: The Filmmakers/RKO Radio Pictures&lt;br /&gt;&lt;br /&gt;Credulity-straining thriller from the pioneering producer team of Collier Young and Ida Lupino, aka The Filmmakers (with Lupino pitching in with some uncredited direction). &lt;br /&gt;&lt;br /&gt;Robert Ryan is the 'peril' and Ida Lupino is the 'woman' in this entry in the 'woman in peril' style film. Ryan plays Howard Wilton, a tightly-wound psychotic handyman drifter (noooo, Ryan? I know, hard to believe). Lupino is the lonely war widow, Helen Gordon, who hires Howard to do some work around her house. Things go downhill from there as Howard makes Helen a prisoner in her own home. &lt;br /&gt;&lt;br /&gt;Howard has a nasty secret, not that he could reveal it. You see, consciousness is a real challenge for him. Maintaining it, that is. He has an unfortunate habit of coming to and finding his employers dead. This is part of the film's problem. The nature of Howard's psychosis is so extreme that it is nearly impossible to believe that he's been free to roam from town to town unobstructed, even in the year 1918 (when the film is set). He can't remember anything that happened ten minutes ago. His violent, threatening, anti-social tendencies are set off by the smallest and most common of things (a young girl flirting, inadequacies involving the war, due to his being rejected for service). I don't know how he even made it past the interview with Helen. There are other implausibilities. If you were locked in your house with a madman, but nonetheless left on your own for periods of time, couldn't you figure out a way to escape? &lt;br /&gt;&lt;br /&gt;Ryan, I think, is defeated by the material. It feels like he's overplaying his hand. His series of tics and spasms and the tightly coiled bursts of dementia all have a been-there, done-that robotic feel to them. At this point in his career he'd probably played this character, to some degree, ten times and it shows. We are encouraged to empathize with Howard (I didn't) through shown bits of humanity, like him being stopped in his tracks by a music box and his relating to a group of children who won't judge him. Lupino just has to act frazzled and in distress, which she is more than capable of and does. &lt;br /&gt;&lt;br /&gt;The picture had one thing going for it; what would be the eventual resolution of the conflict? So naturally there was a disappointing ending that was abrupt and ineffective. &lt;br /&gt;&lt;br /&gt;Of slight interest was a recurring motif where the camera would catch Howard's reflection (in mirrors, water, Christmas tree decorations). This indicated something going on, or about to go on, in his head. Horner (1953's Vicki), who made his reputation in production design, does a fine job of making the house feel like a prison. Credit too, the always reliable RKO art department for the work on the house. In the end, sub-standard work from the principals, who all have much better films to their credit. &lt;br /&gt;&lt;br /&gt;*Â½ out of 4 #EOF</t>
  </si>
  <si>
    <t>This is by far the worst Hemingway adaptation ever. Rock Hudson was badly miscast and entirely unbelievable as a hard-bitten soldier/adventurer drawn to war. Jennifer Jones was far too old for her part and Vittorio de Sica seemed to think he was acting in some other movie altogether. They tried to make a large-scale epic out of a low-key romantic novel and the result is terrible. As if that were not enough the whole thing is so slow, overlong and dated that it is practically unwatchable. Rock must have kicked himself for turning down "Sayonara" and "Ben Hur" in order to make this ghastly crap.&lt;br /&gt;&lt;br /&gt;0/10. To be avoided. #EOF</t>
  </si>
  <si>
    <t>Once a year in America, Saturday morning would give way to new cartoons, usually sometime in America. Just about the time school started.&lt;br /&gt;&lt;br /&gt;I guess this was to make not having school on Saturdays that more bearable.&lt;br /&gt;&lt;br /&gt;One Friday night before the premiere of the new Saturday morning cartoons, a movie came on.&lt;br /&gt;&lt;br /&gt;"At The Earth's Core" I had not a clue who Cushing nor McClure were. Clearly they were not from the same country, so I couldn't grasp why they were traveling together.&lt;br /&gt;&lt;br /&gt;I do recall seeing the mechanism in the fire-breathing monster's mouth.&lt;br /&gt;&lt;br /&gt;What connects this movie for me is the opening with the molten metal and then suddenly we get the band playing as we see the factory.&lt;br /&gt;&lt;br /&gt;How do you end a movie like this? The music again, and two bewlidered cops as the drill appears behind them.&lt;br /&gt;&lt;br /&gt;Whatever reason, I remember watching this movie more that Friday night than I do any new cartoon that came on the following morning.&lt;br /&gt;&lt;br /&gt;That was definitely the late seventies.&lt;br /&gt;&lt;br /&gt;It would be during Jurassic Park mania, cicra '93, I believe, before I would see this movie again.&lt;br /&gt;&lt;br /&gt;Yes, people in costumes. There was the fire-breather again.&lt;br /&gt;&lt;br /&gt;Still loved the ending with the two cops.&lt;br /&gt;&lt;br /&gt;Finally, it would be nearly another decade before I would send off for the movie on DVD.&lt;br /&gt;&lt;br /&gt;Now I would just watch the beginning and intro.&lt;br /&gt;&lt;br /&gt;Oh, I do love much of the movie. Of all these sci fi Jules Verne, HG Wells, ERB movies, this one stands as my fave.&lt;br /&gt;&lt;br /&gt;What I note now is that one of the cops begins turning around a wee bit too soon, then turns back, then he and the other cop are synchronized as they turn inward once again to look behind themselves at the drill.&lt;br /&gt;&lt;br /&gt;Perhaps for me, this movie stands as the best of the Saturday morning shows, which is why I enjoy it so much. #EOF</t>
  </si>
  <si>
    <t>My wife and kids is a good and funny series that truly shows the worries and problems that happen the most even in the best families.&lt;br /&gt;&lt;br /&gt;Michael Kyle (daddy) is a man who is always trying to stop his children from doing teen's stuff like partying, drinking, loving or making love. When they do something wrong, he is right there to correct them (by the way he loves to make bad penalties)&lt;br /&gt;&lt;br /&gt;Janet 'Jay' Kyle (mother) has a strong personality and rarely agrees with her husband. She understands that their children are teenagers and like to do "wrong" things, unlike Michael does&lt;br /&gt;&lt;br /&gt;Michael Kyle 'Jr' is a dumb guy who believes in everything other people say. In the beginning of the series, he's such a cool guy and tries to be like his father, but lately, I don't know why, he becomes a very very dumb dude and he starts being a problematic guy. In the end of the series he falls in love with Vanessa and becomes a father, or should I say, a dumb father who does nothing right&lt;br /&gt;&lt;br /&gt;Kady Kyle is a typical teenagers who loves to party, kiss and drink. She has many problems with her parents because they invade her privacy too much. She has a boyfriend called Tony who is catholic and is scared of everything, so we can't understand what makes she date him. I can remember one episode that they're prepared to have sex, but Michael Kyle scares Tony claiming that sex is very dangerous and deadly, so he decides to guard himself until he's married.&lt;br /&gt;&lt;br /&gt;I resume this is the best series of my life and I still watch it everyday after 3 years so I recommend to all of you - mostly for teenagers. #EOF</t>
  </si>
  <si>
    <t>(very serious spoilers)&lt;br /&gt;&lt;br /&gt;this movie was a huge disappointment. there are so many problems i dont know where to start. so, i'll talk about what is good about the film.&lt;br /&gt;&lt;br /&gt;the cast was great. steve martin delivers a really funny performance of a middle-aged, upper class, uptight white guy. queen latifah plays a big, beautiful, urban, black gal. and eugene levy, well he pretty much plays himself. add betty white and jean smart and you have a great cast - everyone played their parts really well. and if watching these guys for 1.75 hours is worth $8 to you, then you wont be disappointed.&lt;br /&gt;&lt;br /&gt;but the movie makes a lot of serious mistakes. first of all, there are enough racial stereotypes and racial jokes to offend everyone. all the white people are uptight bigots. all the black people are ghetto ebonics-speakers. the blacks are hip, cool, with-it and poor. the whites are nerds, stiff, and rich. (except eugene levy, he is clearly taken with queen latifa and "speaks the lingo" - so latifa nicknames him a "freak". so - if you're a white man and you like black women and you know street slang you must be a freak). the movie is littered with overt racial slurs towards the black cast members and in return the whites are depicted as morons and boobs.&lt;br /&gt;&lt;br /&gt;putting the race card aside, lets look at the major flaw in the film: they destroy latifa's character. she comes to martin's home under false pretense, but martin takes a liking to her anyway. she's supposed to be wrongly accused of robbery, martin takes up her cause. 3/4 of the way through the film we find out latifa's character escaped from jail. so, our sympathy for her goes out the window.&lt;br /&gt;&lt;br /&gt;there is no real plot. the movie plods along from scene to scene with latifa showing up in some place where she's "not" supposed to be (like a country club or martin's house) and martin trying to hide her. thats the running gag. then in the last minutes of the film they decide that they're going to finally deal with latifa's assertion that she was wrongly accused of bank robbery. martin goes under cover as a homeboy to extract a (let's face it, unusable) confession from latifa's ex boyfriend, and everyone lives happily ever after.&lt;br /&gt;&lt;br /&gt;finally (but there is a lot more wrong with this flick) this movie appears to be a hodge-podge of clips from other movies. the premise is clearly borrowed from another martin movie "the house-sitter". where goldie hawn comes to live with martin and shakes up his stodgy middle-class life. martin and latifa meet online - ala "youve got mail". the whole "quirky nanny fixes rich man's life" goes as far back as "the sound of music" and "mary poppins".&lt;br /&gt;&lt;br /&gt;i wouldnt see this movie again for free. #EOF</t>
  </si>
  <si>
    <t>This has to be one of the worst movies ever to come out of the Sci-Fi Channel. Here is how the movie starts, Women are the only humans on this planet due to the fact that in the not to distant future chemical warfare is A OK as long as it only targets soldiers (In case your wondering, Men) However the virus back fires (Big shock)and all the men on earth slowly die. Then all of male kind is condemned to die when the madam president is shot and killed by a man. now we are taken around 60 to 70 years from now, two female scientists are working on cloning a female baby and one of them says "Hey, why don't we bring men back?" The other one says no the world is not ready for that, but promptly ignores her and thus a man walks the Eath again.&lt;br /&gt;&lt;br /&gt;First off, this movie assumes that all men who are not genetically altered are blood thirsty monsters. Secondly, the writer forgot to mention that present day soldiers are a good mix of Male and Female officers so there is no real reason to have a virus like that. This is the biggest waist of time you can find. This movie managed to insult my intellect not only by the bad story, but with the Lifetime style acting. Avoid this movie at all costs.&lt;br /&gt;&lt;br /&gt;I give this a 1 out of 10 but only because I could go no lower. #EOF</t>
  </si>
  <si>
    <t>Inappropriate. The PG rating that this movie gets is yet another huge misstep by the MPAA. Whale Rider gets a PG-13 but this movie gets a PG? Please. Parents don't be fooled, taking an elementary school child to this movie is a huge mistake. There were numerous times I found myself being uncomfortable not just because the humor was inappropriate for kids, but also because it was totally out of the blue and unnecessary.&lt;br /&gt;&lt;br /&gt;But all that aside, The Cat in the Hat is still a terrible movie. The casting and overall look of the movie are the only saving graces. The beautiful Kelly Preston and the always likeable (or hateable in this case) Alec Baldwin are both good in their roles even though Preston is almost too beautiful for a role like this. The kids are conditioned actors and it shows, especially with Dakota Fanning. Fanning is the only human aspect of the film that kept me watching and not throwing things at the screen.&lt;br /&gt;&lt;br /&gt;Did I mention there was an oversized talking cat in this movie? Mike Myers is absolutely deplorable. I didn't like him as the voice of Shrek, and I truly believe now that Myers should not be allowed near the realm of children's films ever again. His portrayal of The Cat is a slightly toned down version of Fat Bastard and Austin Powers.&lt;br /&gt;&lt;br /&gt;In the end, the cat should not have come, he should have stayed away, but he came, even if just for a day, he ruined 82 minutes of my life, 82 minutes of personal anger and strife.&lt;br /&gt;&lt;br /&gt;The Cat in the Hat may be the worst kids movie ever. #EOF</t>
  </si>
  <si>
    <t>The Thing has to be one of the all time great movies. Of course it was ground breaking special effects at the time of it's release that impressed me so much, back in 1982 it just blew my mind, I'd never seen anything like that! However, although the effects themselves made the movie more horrific, it was the story itself, the music score , the claustrophobic atmosphere of the Anarctic as well as the interaction and tension between the members of the doomed research station that makes it a classic. &lt;br /&gt;&lt;br /&gt;Movies don't get any better than this! In the opening scene with the the chopper chasing this husky you just assume that it was some bored scientists from some station letting of some steam. Yet when you see them continue their chase at the US base you then think that the Norwegians are suffering from some form of advanced or extreme strain of cabin fever. Yet this is offset by the menacing opening music score that sets the tempo! You just know that something is not right! At this point it's a mystery until 'the thing' reveals itself. &lt;br /&gt;&lt;br /&gt;However, the mystery returns because it becomes a sort of Agatha Christie "who dunnit" ( i.e. ten little Indians movie) sci-fi style as the members don't know which one of their team is really an alien. Suspicion continues to go back and forward between them all as one by one they eventually get knocked off or revealed as the alien. The mistrust between the station crew is absorbing as the movie progresses until the final showdown.&lt;br /&gt;&lt;br /&gt;After 20 years of advances in computer graphics and film making production the special effects in "the Thing" don't carry the same weight as it did in 1982, but other than that it holds up very well all round with some great performances by the cast. #EOF</t>
  </si>
  <si>
    <t>"The Vindicator" is a weird little Canadian B-Movie. At first glance it would appear to be just another cheap (extremely cheap!) "Terminator" knockoff, but strangely enough it also shares some qualities with the original "RoboCop," which hadn't even been released yet when "Vindicator" appeared (1986). Coincidence? Who knows? Anyway, the story is thus: scientist Carl Lehman seems to be a pretty nice guy who works for a super duper secret government high-tech research lab, reporting to a sleazy boss named Whyte, whom he butts heads with about project funding early in the movie. Carl's got a loving wife at home and a baby on the way, which makes it all the more tragic when he is suddenly killed in a "lab accident." But wait! Carl's not really dead after all! Whyte has extracted Carl's brain and inserted it into his pet project, some sort of experimental bio-mechanical space suit. When Carl wakes up inside his new body, he understandably goes a little nuts, trashes the lab, and escapes. This is a problem because Whyte (for reasons known only to himself) has programmed the mechanical suit with a "Rage Reaction" program, which will cause Carl to kill anybody who touches him for any reason. In hindsight, that little addition to Carl's psyche was probably not the best idea.&lt;br /&gt;&lt;br /&gt;So Robo-Carl wanders aimlessly through the movie for a while, killing a couple of random muggers and other assorted background characters, till he returns to his home and contacts his wife (this scene is supposed to be heartbreakingly touching, I guess, but turns out comical because Carl's robot voice is so heavily synthesized that you can barely understand a word he says). He of course tells her to leave the city and never come back because she's in danger, but she wants to stay and help him, yadda yadda yadda. Eventually Whyte hires a gang of commando thugs led by "Hunter," an apparent ninja assassin played by Pam Grier (!)to hunt down and destroy his runaway creation, using Carl's wife as bait, and predictable (but laughably cheap looking) mayhem ensues.&lt;br /&gt;&lt;br /&gt;I'm a B-Movie kind of guy but "The Vindicator" was so half-assed that it turned into high comedy pretty quickly. I'm assuming that a good hunk of the budget went into Stan Winston's robo-Carl suit design, because that actually looks pretty cool, but the rest of the movie suffers from a cheap, made-for-TV kind of look. The script could've used a LOT more work, but then maybe the filmmakers had gotten wind of "RoboCop" going into production and rushed to get "Vindicator" out so they couldn't be accused of ripping them off. Either way, judging by the other comments here on IMDb, I'm not the only one who's noticed the parallels between "Vindicator" and "RoboCop," and obviously "Robo" is the superior film, so there's no need to waste your time sitting through this piece of nonsense unless you want to see a film that can best be described, at best, as a rough draft of "RoboCop" if it were made by an 8th grader. #EOF</t>
  </si>
  <si>
    <t>This is by far the worst British comedy ever, how it made it past the first episode let alone the pilot is beyond me. The acting is weak from the main character played by Ben Miller to Sarah Alexander (from the fantastic coupling)right through the cast. The plot/story lines were unfunny and very very predictable using many worn out ideas. A very painful series to endure but sadly put in a slot between two excellent shows. describing it as Britain's answer to ' Meet the parents' does a disservice to 'meet the parents' and is as about as fresh as an old shoe that has a run around with the family dog. Britain should have learned that rip offs from other countries never work from looking at America's sad attempts at doing so. #EOF</t>
  </si>
  <si>
    <t>Starring: James Belushi; Peter Dinklage; Alex Neuberger and Jason Lee Underdog is a true hero's tale. Here is the story of Shoeshine, a regular, playful little beagle. When he is dog napped by a megalomaniac midget hell-bent on destruction, something freaky happens.&lt;br /&gt;&lt;br /&gt;Our quirky little neighborhood pooch gains extraordinary powers. He can run as fast a cheetah; fly as fast a superhero and has the power of thunder. He is no longer Shoeshine; he is Underdog Â– the best crime-fighter in the animal kingdom. The city cannot sleep until Underdog rids it of the evil midget Dr. Simon Barsinister and his cronies.&lt;br /&gt;&lt;br /&gt;If you fancy some really light-hearted entertainment with all the clichÃ©s of superhero action flicks, then this one is for you. As for quality entertainment, this one is strictly for the juniors. Those of you hoping to enjoy the comedy of the fast-fading star -James Belushi - a word of caution: this is not one of his finer works. #EOF</t>
  </si>
  <si>
    <t>I had heard good things about "States of Grace" and came in with an open mind. I thought that "God's Army" was okay, and I thought that maybe Dutcher had improved and matured as a filmmaker. The film began with some shaky acting, and I thought, "well, maybe it will get better." Unfortunately, it never did. The picture starts out by introducing two elders -- Mormon missionaries -- and it seems that the audience will get to know them and grow to care about them. Instead, the story degenerates into a highly improbable series of unfortunate events highlighting blatant disobedience by the missionaries (something that undeniably exists, but rarely on the level that Dutcher portrays) and it becomes almost laughable.&lt;br /&gt;&lt;br /&gt;Dutcher's only success in this movie is his successful alienation of his target audience. By unrealistically and inaccurately portraying the lives of Mormon missionaries, Dutcher accomplishes nothing more than angering his predominantly Mormon audience. The film in no way reflects reality. Missions are nothing like what Dutcher shows (having served a Mormon mission myself I can attest to this fact) and gang life in California certainly contains much more explicit language than the occasional mild vulgarity.&lt;br /&gt;&lt;br /&gt;The conclusion, which I'm assuming was supposed to touch the audience and inspire them to believe that forgiveness is available to all, was both unbelievable (c'mon, the entire mission gathers to see this elder sent home -- and the mom and the girl are standing right next to each other!) and cheesy. Next time, Dutcher, try making a movie that SOMEONE can identify with. #EOF</t>
  </si>
  <si>
    <t>***SPOILERS*** ***SPOILERS*** HERE ON EARTH / (2000) 1/2* (out of four)&lt;br /&gt;&lt;br /&gt;Mark Piznarski's "Here on Earth" holds the record for a movie containing the most recycled material in 96 minutes. Literally every contrivance, clichÃ©, and familiar plot element are somewhere in here; there is simply nothing unique, original, or fresh about it. God, what an agonizing motion picture to sit through; I wish I saw the film during its theatrical release last year so it could have earned on my year's worst list. This is the kind of movie where the story makes itself instantly obvious, and goes downhill from the opening credits, and worst of all, takes itself seriously. "Here on Earth" is clearly one of the most horrible, painful movies to come down the pike in some time.&lt;br /&gt;&lt;br /&gt;"Here on Earth" is a teen heartthrob film, so it must contain some of Hollywood's most prized young men who are attractive and inexperienced enough to accept a role in a movie as bad as this. Chris Klein and Josh Hartnett fit that vary description, and take the lead roles by storm. Klein plays Kelley, an arrogant and insolent student with a wealthy father (clichÃ© number one). He is to graduate as the valedictorian and attend Ivy league college following in the footsteps of his father (Stuart Wilson). This sets up the "I don't want your life," clichÃ© in which the father tries to control his son's life, while the son resists rebelliously. Throw in Kelley's deceased mother who committed suicide a while back. When his father brings home another woman, he brutally questions his intentions (the "no one can replace mom" clichÃ© counts as number two).&lt;br /&gt;&lt;br /&gt;Josh Hartnett plays Jasper, a character on the opposite side of society to Kelley. His family owns a local diner. Enter his long-time love interest, Samantha Cavanaugh (Leelee Sobieski) a waitress at the diner who covers for her sister (who has no purpose whatsoever rather than controlling the following scene) when Jasper and Kelley act like childish morons by racing their cars and (oh no) crashing into the diner, causing it to erupt into flames. (Conflicts between the rich and poor will count as clichÃ© number three.)&lt;br /&gt;&lt;br /&gt;The bungled car chase sets both Kelley and Jasper up for a contrived and plausible conflict. They get in trouble with the law, but because this movie feels the need to exist, the local judge orders them an alternative to serving time: they must work together to help rebuild the diner.&lt;br /&gt;&lt;br /&gt;The two boys work hard during the summer growing strong and getting a nice tan. Samantha's eye catches Kelley, and romantic sparks fly. Jasper is jealous, but wants what is best for his true love (clichÃ© number four). Her parents (Annette O'Toole and Bruce Greenwood) disapprove of her little romantic triangle (clichÃ© number five), but she continues two timing Jasper without a second thought. Her father also happens to be the local sheriff, how surprising (lets count that melodramatic nugget clichÃ© number six).&lt;br /&gt;&lt;br /&gt;The contrived romantic feelings between Kelley and Samantha count as clichÃ© number seven. But Samantha's relationship with Jasper is never defined, so how can there any romantic tension? If the film is going to induce involvement in Samantha's choice between the two young men, then we need to see both characters from both sides. The movie depicts Jasper as a distraction to her "rightful love," Kelley. It's clear Jasper truly loves her, but it is also clear she does not love him back. This absolutely slaughters the romantic tension early in the story.&lt;br /&gt;&lt;br /&gt;Leelee Sobieski does no harm here; however, her charm and kind performance do not fit a two-timing character like Samantha. John Hartnett is also right for the role of Jasper, but the movie gives him nothing to do except bicker with Kelley. Chris Klein gets to make a hunk name for himself here; he spends much of the movie shirtless, sweaty and overworked. Unfortunately he does not show off his acting ability, maybe because he has very little. The supporting cast is much more talented. Bruce Greenwood supplies the best performance in the film, but does not have near enough screen time to save anything but a few brief moments. I also enjoyed the performance by Stuart Wilson, who perfectly fits the role of a rich, controlling father of high social status.&lt;br /&gt;&lt;br /&gt;Then we lean about Samantha's knee problem exactly one hour and ten minutes into the movie (another spoiler ahead). What is this, she has a serious incurable illness (yet another contrivance into the picture, approximately number eight). Her terminal disease brings the two competing young men together as friends, well, at least I think that is what the movie intended to show, that the loss of one loved by two nemeses can bring both together (clichÃ© number nine).&lt;br /&gt;&lt;br /&gt;Klein rehearses his valedictorian speech to demonstrate his character is more than a shallow stereotype, but we have seen this so many times before I would prefer a rich character rather than a deeply sentimental who hides actual feelings (clichÃ© number, um, was it ten)?. The conflicts between Kelley and Jasper are desperate and inane; a "your mom" comment triggers a fist fight while they rebuild the establishment. There is a retread from "Armageddon," as Samantha and Kelley sprawl out in an open field, horny as hell, as he slowly moves his fingers around her body, naming areas after US cities (why not call that number eleven). The movie uses alcohol as a means to increase the romantic tension: an intoxicated Kelley makes a fool of himself after getting in a fight with Samantha's date, Jasper, but the following day he recites desires only to dance (clichÃ© number, oh no, I am losing count). #EOF</t>
  </si>
  <si>
    <t>After a while I realized it was just my IQ slowly dropping. Frostbite is one of those pathetic movies where no one, and I mean no one, is even trying. I rooted for the dorky hero to die inside that trashcan (how did he even manage to fit in there, anyway?), Traci Lords, the queen of B movies, was horribly unfunny and ripped me and my friends off by not showing her boobs a single time.&lt;br /&gt;&lt;br /&gt;The "characters", though I use that term loosely, are people so exaggerated and one-dimensional they might as well have used cardboard cutouts. The "jokes" (I use this term loosely as well) are simply hilarious. A guy's fart causes an earthquake. Roflcopter! Our "hero" gets a butt acupuncture by Traci Lords. Oh God, I can't breathe! The blind guy uses the F word repeatedly! This is too much!!! &lt;br /&gt;&lt;br /&gt;Say what you want about the acting but I thought Adam Grimes did a pretty good job at playing a mentally challenged snowboarder. Apart from that the sole source of entertainment value here is boobs. I think I counted three, maybe four pairs throughout the entire film, scattered over maybe five minutes of screen time. That's five minutes worth watching out of 83 minutes of unfunny trash. Don't watch this. Watch Barb Wire with Pamela Anderson - at least there was plenty of nudity and action in that trashy flick!(r#26) #EOF</t>
  </si>
  <si>
    <t>Relentless like one of those loud action movies. The entire cast seems to be on speed. I didn't quite get the director's intentions if any. I wonder if she's ever seen a Stanley Donen, Vincent Minnelli or even a George Sidney musical. Structure, please! This is one hell of a mess and I loved Abba. The costumes the unflattering photography - unflattering towards the actors but loving towards the locations) The one thing that makes the whole thing bearable is the sight of Meryl Streep making a fool of herself. No chemistry with her friends (Christine Baranski and Julie Walters) think of Streep with Lily Tomlyn in the Altman film and you'll understand what I was hoping for. I was embarrassed in particular by Pierce Brosnam and Colin Firth. The audience, however, seemed to enjoy it so it probably it's just me. #EOF</t>
  </si>
  <si>
    <t>OK - say some college in southern California has an movie making class. And some dudes were enrolled just to film girls, and they gave them a camera. And then they were drunk/stoned/ or just to plain stupid to actually use a camera, and they turned this in for their grade. AND FAILED.&lt;br /&gt;&lt;br /&gt;That is my only explanation for this, this, thing. Good God they left the date and time counter on during some of it. The picture started in new scene way before the sound, and forget about a plot. Well apparently there was one and they had to tell you all about it once the 3 hour introduction sequence was finished. But I am glad they did because I never would have gotten it by watching this.&lt;br /&gt;&lt;br /&gt;STAY AWAY from this. #EOF</t>
  </si>
  <si>
    <t>The beginning of the movie was confusing and the rest of it was predictable. It was just one of those movies that I came across in my netflix instant queue and I thought it would be interesting to see Brad Renfro and Bijou Phillips team up together again since Bully. Unfortunately "interesting" never happened in this movie. Swain plays an invisible girl at a private school whose best friend is rich and does anything she wants at any time (Phillips). But Swain likes one of the boys (Renfro) from the "in crowd" and eventually starts hanging with them. And, of course, like all other movies things are good (or so you assume since the movie never hints on that things are good) and then things become not so good by hanging with the rich kids.&lt;br /&gt;&lt;br /&gt;The problem with the movie is that there are absolutely no peaks and valleys. It is just a dead lifeless movie that after you've watched it, you feel you could have done anything better. Some scenes (the ones with Renfro's parents) don't even make sense as to being in the movie because the director and writer didn't follow up on it, at all.&lt;br /&gt;&lt;br /&gt;All the interesting things that COULD have played out was just completely ignore and this is almost like watching a before they were stars episode (Mischa Barton and Rachel Bison from the OC). &lt;br /&gt;&lt;br /&gt;The only shining light in this movie, and the reason it doesn't get a ONE rating from me is Phillips. They needed more scenes with her in it. Renfro just look like he brought over a bit of his character from Bully. And, for pete's sake, the Title is BS, change the name. #EOF</t>
  </si>
  <si>
    <t>I was not making big assumptions on the fact that this for sure was a very, very free adaptation from the work of EÃ§a de Queiroz, and I must say that this free adaptation form the book as a lot of possible good ideas and characters. The problem is the way that is done, without any care, without any taste, just a rumble of bad taste clichÃ©s everywhere. The script is so fake and the characters so unreal that's makes petty seeing nice actors as Unas, Bryner, Morgado, Lagarto and others, lost themselves in a net of whatever except cinema or storytelling. For my surprise the newcomers Jorge Corrula and Soraia Chaves bravely stick in their performances, but you can see them lost like a drifted boat without any direction. And talking about direction, this seems to be something totally missing on this movieÂ…where's the Director? Everything is bad taste; the frames are whatever, and whenever, the use of hand camera without any justified reason, the light design that should build environments doesn't exist (and no excuses that the all point is a dark real story). The problem overall in this "trying to be" film is that as no taste, or very, very bad taste. It's sad to see Jorge and Soraia melting away in such fake and gratuity sex scenes, painted here and there trough out the movie like closing narratives holes or used as fakes transition motives. Maybe Carlos Coelho da Silva should see the 2002 Carlos Carrera adaptation of the same book of EÃ§a and get the felling of how to build a true movie. #EOF</t>
  </si>
  <si>
    <t>There are films that make careers. For George Romero, it was NIGHT OF THE LIVING DEAD; for Kevin Smith, CLERKS; for Robert Rodriguez, EL MARIACHI. Add to that list Onur Tukel's absolutely amazing DING-A-LING-LESS. Flawless film-making, and as assured and as professional as any of the aforementioned movies. I haven't laughed this hard since I saw THE FULL MONTY. (And, even then, I don't think I laughed quite this hard... So to speak.) Tukel's talent is considerable: DING-A-LING-LESS is so chock full of double entendres that one would have to sit down with a copy of this script and do a line-by-line examination of it to fully appreciate the, uh, breadth and width of it. Every shot is beautifully composed (a clear sign of a sure-handed director), and the performances all around are solid (there's none of the over-the-top scenery chewing one might've expected from a film like this). DING-A-LING-LESS is a film whose time has come. #EOF</t>
  </si>
  <si>
    <t>Well, the movie is basically about the last days of a specific Russian regiment stationed in Afghansitan, before the main troop withdrawal in 1985. The movie accurately portrays the grim realities of Russian army that have made it infamous: "dedovshina" (officers and NCOs physically harassing, beating and humiliating younger recruits), mixed character of war (you can trade with your enemy one day and kill him the next), life of women at the front lines, documentary footages of helicopter assaults, and coffins being soldered and sent home in heave C-130 Hercules class Russian cargo planes with tracer to jam Stinger missiles, fatigue, boredom, anti-war sentiment, emotional side simply put. The there's some action scenes, but they are poorly done, and often are illogical, like Major Bandura's suicidal walk and turning of his back to 10-year-old kid armed with AK-47 who's father he just killed. Also the fact that in the middle of firefight in the mountains heavy grenade launcher pops out of nowhere (and any half-bright person knows that it's virtually impossible to hump 40-50 lns launcher on the march anyone). But at the same time films shows that war is a dirty affair, where murder is sometimes condoned, wanton destruction of whole villages for little or no reason is normal, indiscriminate killing of civilians is overlooked as collateral damage inevitable during war... Some food for thought as to why Afghan war as lost.. Not the best war movie made, but profound and intelligent enough to be worth watching. #EOF</t>
  </si>
  <si>
    <t>Can a mentally challenged black youth be a catalyst to unite people in a South Carolina town? The answer appears to be that in spite of his handicap, James Kennedy, understood much more than what he was given credit for and went to become a fixture in the sports scene. Also, the film is saying how many of us overlook people with problems that can be helped if only we have the patience Coach Jones showed to the young man because of his own guilt in his heart.&lt;br /&gt;&lt;br /&gt;"Radio", directed by Michael Tolllin, is a formula film inspired on a true story. Yet, the movie is not a complete failure because of the inspired performances the director was able to get from his wonderful cast.&lt;br /&gt;&lt;br /&gt;Coach Jones is instrumental in getting the young man, who is called Radio because his passion for collecting them, involved in sports, a passion he discovers in this retarded man who has had only hard knocks in his young life. Coming from a poor background, Radio, lives with his mother who is protective of him and questions the coach's intentions. Radio is seen by the school kids as a mascot, at first, then, his sunny disposition wins him the acceptance of everyone because he is a good person without an ounce of malice in his body.&lt;br /&gt;&lt;br /&gt;The film owes a lot to Ed Harris and Cuba Gooding Jr. who make a great pair as the coach and Radio. Mr. Harris, one of the best actors of our times is never boring in anything he graces with his presence. He gets the essence of the principled coach who sees the possibility to make amends for something that bothers him from his past. Cuba Gooding Jr. is also at his best portraying the mentally challenged young man.&lt;br /&gt;&lt;br /&gt;The supporting cast is excellent. S. Ephata Merkerson, one of the best actresses of her generation, does interesting work as the mother of Radio. Alfre Woodard, another good actress plays the high school principle with style. Debra Winger, only has a few scenes in the film.&lt;br /&gt;&lt;br /&gt;"Radio", while being sentimental, will warm anyone's heart because it shows how we tend to see some people are in our society that we know nothing about and how quick we are to judge them. Michael Tollin puts a lot of ideas in the proper perspective for us. #EOF</t>
  </si>
  <si>
    <t>...dislike this movie and everyone would understand why. The plot is poor, so is the acting. But in my opinion it is better than Halloween 5, although even this does not give many surprising moments. A few scenes are really well directed. But these few moments do not deliver the reason to rent it. I do not despise violence in movies, but H6 features extraordinary strong and bloody scenes which do not fit to the tradition of the Halloween-Movies. The most sucking aspect about H6 is the lack of tension. No comparison to the first masterpiece.&lt;br /&gt;&lt;br /&gt;Halloween 6 only gets 4 out of 10 stars from me. If you want, rent it. But don't expect a great horror-experience....&lt;br /&gt;&lt;br /&gt; #EOF</t>
  </si>
  <si>
    <t>Admittedly, I tuned into this in the hopes of seeing some beefcake shots of James Brolin. Unfortunately, there was only one, early on, and the rest of the movie was very tame, and ultimately made little sense.&lt;br /&gt;&lt;br /&gt;The story, what there is of it, centers on Nick and Julie Atkins, a couple whose marriage of many years is beginning to grow stale. Nick, a successful businessman is focused on work to the point of neglecting Julie, who tries to fill the void by going back to school. Julie's longing for the passion that she and Nick had early in their marriage begins to take shape in the form of powerful sexual fantasies which block out reality for minutes at a time, causing her to do things like burning breakfast and misplace her husband's papers. At first she fantasizes about her husband, but as the movie progresses, she begins to fantasize about other men, and about encounters with random strangers whom she meets. This culminates in her acting out her fantasies with disastrous consequences for her marriage. Can she and her husband rebuild their relationship? Is it worth saving? &lt;br /&gt;&lt;br /&gt;This could have been an interesting premise, but the execution is so bland that you wonder why they even bothered. Characters aren't developed. Motives aren't explained. Background information isn't given. No exploration is made of how Julie got to the point where she couldn't control herself, and no explanation is offered as to how she will do so in the future. The end product is a muddled mess which is just as confusing as Julie's fantasies, which are surprisingly underdeveloped.&lt;br /&gt;&lt;br /&gt;The acting is a mixed bag. Donna Mills as Julie does well with the material she is given, although her continual self pity does become strident after awhile. James Brolin acts as though he is reading his lines from cue cards, and even his anger over his wife's infidelity is hard to buy into, he shows so little passion over the whole issue. The supporting roles are mostly forgettable.&lt;br /&gt;&lt;br /&gt;Disappointing treatment of what could have been an interesting story. More's the pity, since it doesn't even offer the eye candy it promised. #EOF</t>
  </si>
  <si>
    <t>I've seen several stage and film adaptations of Alice in Wonderland and this one has to take the cake as the absolute worst. My family bought the DVD unsuspectingly and couldn't even make it through the first half. I later went back and forced myself to watch the whole thing (it had been a Christmas gift to me) and was just appalled.&lt;br /&gt;&lt;br /&gt;The only redeeming factor (and it's hardly redeeming enough to save the whole show) is Mark Lin-Baker playing the Mock Turtle with a Yiddish accent. It's one of the few moments in the piece that has some real charm and can be taken somewhat seriously. Other than that, the songs are half-songs, the melodies are half-melodies and even Meryl Streep cannot make this direction look good. #EOF</t>
  </si>
  <si>
    <t>CRYSTAL VOYAGER is a strange documentary about an eccentric surfer living in Australia. An American by birth George Greenough has surfed and photographed himself, friends and recently, dolphins, in Australia for 35 years, all using various re invented cameras which he either straps on his back, board or boat. In the mid 70s he teamed up with Surf Mag editor and budding film maker David Elfick to create this visually interesting tale about this life and photography. The 75 minute feature CRYSTAL VOYAGER is the result. Even in the 70s audiences were a bit puzzled by this film, neither surf-ing movie nor surf movie, because George swims about on a children's zippy board, not a real surfboard.... it offset the tedious droning of George (occasionally so dry or droll that it was actually funny.. like almost setting himself on fire or falling over something) with a spectacular 'you are there' power glide through a wave that ran for 23 minutes all set to Pink Floyd music. In 1974 when the Sydney Opera house opened, it also contained a cinema. Crystal Voyager was booked in there as an arty-sporty OZ pic and by default became a hit: as the 'opera house tickets' cost far more than a movie ticket, audiences flocked to see this film as an excuse to 'have been to the Sydney Opera House'...so the film did record business as a low budget attraction to locals and tourists who wanted to tell neighbors that they had seen a show 'there'. This created this myth that the film was a huge crowd puller and the reputation spread. As a result it was teamed with the fantasy cartoon FANTASTIC PLANET and had a trippy run through the UK and Europe as a double feature. I ran it at a coastal cinema in the 70s and the crowd was rather nonplussed about it all. Recently George has re emerged Lord Of The Flies style with another well photographed sea adventure called DOLPHIN GLIDE that offers viewers a dive and swim with the wild dolphins of Byron Bay. It is an eccentric 20 min short with an even more eccentric 20 min 'how George did it' short. Each were met with a collective yawn by both the media and the pubic in January 2005.... all of which makes CRYSTAL VOYAGER a 'you had to have been there' fluke all those years ago. However at a special Oz Surf night at an outdoor cinema last year 2000 people turned up....but then 2000 turn up every night to see anything there during this summer season of films.....so the damned thing fluked another box office binge. How many actually enjoyed it is very much open to debate. Again they were more than likely just plain puzzled by this mad film with an astonishing reputation. Elfick however, since 1975, has gone onto a stellar career as a major producer and director of many lauded Australian and international films. Look up NO WORRIES or STARSTRUCK or UNDERCOVER or RABBIT PROOF FENCE or LOVE IN LIMBO for clear and present applause at his achievements. George, however, is still floating around out there somewhere droning away and looking for something else to film, or drop a camera on. #EOF</t>
  </si>
  <si>
    <t>I loved All Dogs go to Heaven so much that I went to see the sequel in the theater, and I can't remember being more disappointed by a movie. The story stank worse than an over-aged sack of manure. I mean, come on! How could Carface possibly imagine being able to get revenge on an animal so much bigger than him, no matter how angry he was. Plus depicting Satan as a CAT?!?! How clichÃ© can you get? So much for the story. Is it any wonder that Don Bluth, Burt Reynolds, Melba Moore, and Vic Tayback wouldn't touch it with a 10 foot pole? The animation was absolutely wretched. The colors were all washed out, and I can't count how many times I was able to see through objects that were supposed to be solid. It had to be the worst animation I've ever seen! I usually like animated movies, but not this BOMB! #EOF</t>
  </si>
  <si>
    <t>Don't be fooled by the other reviewers. Although this film contains an impressive array of talent, the material they present leaves a great deal to be desired. Nat King Cole's 3 numbers are pretty lame and not even close to his later efforts, though he does impress with his piano playing. 'Moms' Mabley is not a bit funny, though I remember her as a very entertaining talk show guest from my youth. Actually, the best performances are from a couple of fat guys who impress with a lively tap dance and a Four Tops takeoff, and the jazz band itself, especially in the number featuring the bass player. The print itself is pretty poor quality, and the wonderful Butterfly McQueen is totally wasted in the wraparound plot. #EOF</t>
  </si>
  <si>
    <t>You know, I really hate IMDb's censor system, since my entire review is almost gone if you take out the cursing. But here we go. Editing time!&lt;br /&gt;&lt;br /&gt;Holy moley is this bad. I thought it might be a cool little movie, judging by the plot summary, since yknow I've blindly rented such gems as Frailty and American Nightmare before. But this is just abominal. It's about a killer who uses Edgar Allen Poe's works as reference for his murderous exploits, and the story of a detective who has to stop him. Can't these blithering hacks make a good movie without defiling the grave of a great horror writer? I mean, the kills in here are completely devoid of thought or originality, and the references to Poe are hokey and fake, without enough thought put into them. They're shallow, and they put Poe's work to shame. Full of holes, with awful sequencing. The acting is bad too, reminding me of the abortion that was known in some third world countries as "Fear X", what with all the pausing and un-emotional lines.&lt;br /&gt;&lt;br /&gt;I realize this is an indie movie, but that's no excuse. I've seen high school kids act better then these morons, and I myself could've come up with better kill scenes and a better plot, given ample time.&lt;br /&gt;&lt;br /&gt;This has no reason to exist. Avoid at all costs. #EOF</t>
  </si>
  <si>
    <t>What do you do if you're Aishwarya Rai, coming off of a blockbuster film like 'Devdas', with some skeptical critics still relentlessly unsatisfied with your astounding performance or convinced by your strong screen presence and stellar acting skills, what do you do? Go home, sit down and pout? No. If you're Aishwarya Rai, you sign yourself up for the next strong period piece that comes along and continue to prove yourself worthy of all the praise, kudos, great scripts and equally great roles. And that's just what she did with and in 'Chokher Bali - a passion play' where she stars and shines as Binodini, a young widow who causes controversy way ahead of her time. Directed by Rituparno Ghosh {who later goes on to direct her in the equally stellar 'Raincoat'}, Prasenjit Chatterjee {Devdas in Bengali} costars. #EOF</t>
  </si>
  <si>
    <t>I enjoyed this for a couple of reasons. The emotional tangle was at times confusing and imperfectly resolved, but the blend of newsreel footage with the film's narrative was often compelling. The other element that I appreciated was the depiction of the Werewolves, the fanatical Nazis who continued the fight after the formal surrender. I don't know of another film that deals with them. They assassinated Burgomaster Oppenhoff of Aachen on Palm Sunday, 1945, for example, and did create problems for the occupation. The film, then, challenges the sanitized version of victory and occupation with some gritty realities. The "human issues" are presented not so much through the characters here, but through the historical reality that was gripping those who had survived Hitler -- both conquered and victors. #EOF</t>
  </si>
  <si>
    <t>Kairo, or Pulse as it's known amongst English speaking audiences, is set in Tokyo &amp; starts as Sunny Plant Sales employee Michi Kudo (Kumiko Aso) decides to visit her friend Taguchi (Kenji Mizuhashi) to enquire about a computer disk he's been working on, when she gets to his place he gives her the disk but then rather inconsiderately commits suicide in front of her. Meanwhile a student named Ryosuke Kawashima (Haruhiko Kato) has recently hooked up to the internet &amp; keeps getting spooky messages &amp; images on his monitor so he ask's computer whizz Harue Karasawa (Koyuki) whats happening, she doesn't really know but it seems that the place where people's spirits go when they die is full &amp; they need somewhere else to go &amp; Earth is as good a place as any, right? These spirits don't like sharing either so they sort of make people commit suicide or turn them into ashes or something like that, I don't really know because the films a bit of a mess...&lt;br /&gt;&lt;br /&gt;This Japanese production was written &amp; directed by Kiyoshi Kurosawa &amp; right off the bat I have to say I hated Kairo, I hated everything about it &amp; it proves beyond a shadow of a doubt that Asian cinema can produce something as crap as any American filmmaker. The script is an overlong mess, the thing simply doesn't make any sense with scenes which seem like they are from a different film, sequences which make no logical sense or are not explained in any way &amp; Kairo is also the most downright boring film I've sat through this year. At two hours long this is a real chore to sit through, I really wanted to fast-forward it but I'm fair if nothing else so I stuck it out to the bitter end &amp; frankly wished I hadn't. There are so many things wrong with Kairo, I suppose the filmmakers were going for a surreal ambiguous &amp; deliberately incoherent feel but those are traits which I despise in a film unless they are done properly. Then there's the whole internet thing which I just couldn't relate to at all, I use the internet all day &amp; it's not in the least bit scary to me in any way. Then there's the fact that Kairo as a film provided zero entertainment value for me, maybe I'm a Neanderthal but I kind of like the films I watch to entertain me, make some sort of sense &amp; not bore me to death.&lt;br /&gt;&lt;br /&gt;Director Kurosawa has made the ultimate insomnia cure as far as I'm concerned, if you have trouble getting to sleep stick this in the DVD &amp; you be fast asleep within 10 minutes I guarantee you. I didn't think Kairo was scary in the slightest, the whole internet thing was laughable &amp; as for scary you should see some of the penis enlargement pop-up ads I get, now that's scary! I hate this film, I hate this film, I'm sorry I just need to make that basic point again, twice. Forget about any action, tension or gore as there isn't any. If you have a very nervous disposition then there are maybe a couple of scenes which might creep you out otherwise this is kiddie friendly PG rated stuff all the way. Urgh.&lt;br /&gt;&lt;br /&gt;The film looks so dull &amp; boring it's untrue, the camera just sits there for very long shots &amp; when it does move it moves very slowly, this has all the style of a Mexican soap opera. Since Kairo is sub titled it's difficult to judge the original performances so I won't bother, it's hard to care for someone when they don't even speak the same language &amp; you don't know what they are saying.&lt;br /&gt;&lt;br /&gt;Kairo is crap, I hated it &amp; it's as simple &amp; straight forward as that. Just because it's an Asian flick doesn't automatically make it any good &amp; the mess of a story, the plot holes, the fact it makes no sense &amp; it's an absolute bore means Kairo would rightly be torn to shreds by people if it were an American production. The worst film I've seen this year by some distance. Kairo got a Hollywood remake as Pulse (2006). #EOF</t>
  </si>
  <si>
    <t>A ghost story on a typical Turkish high school with nice sound and visual effects. Taylan biraderler(taylan brothers) had made their first shots on a tv-show a couple of years ago, as far as i know. That was kind of a Turkish X-Files, they had very nice stories but lacked on visual effects. This time it seems they had what they needed and used them well. This movie will make you laugh that's for sure, and as well it might have you scared. It has a nice plot and some young, bright actors in it. If you are a high school student in Turkey you will find so many things about you here. There are many clues in the movie about its story and ending, some you understand at the moment, some will make sense afterwords, the dialogs were written very cleverly. So these make the movie one of the best Turk movies made in the last years. Do not forget, this movie is the first of its kind in the Turkish film industry. #EOF</t>
  </si>
  <si>
    <t>Trey Parker and Matt Stone, the creators of South Park, finally get out of their grueling schedule to talk to the cameras while sipping champagne in their hot tub. At first, when watching this, I did not sense as much sarcasm as there was in this. I knew they were joking when they would complain about different actors on the show and when Trey said he wasn't going to give his mother any of his money, but there is so much sarcasm throughout, that this documentary, is more of a mockumentary full of inside jokes.&lt;br /&gt;&lt;br /&gt;This "documentary" shows everything about South Park (up until the second season anyways). It shows what goes on behind the scenes with the animation and the recording. It has interviews, many of which are fake interviews, but some, amongst all the fabrications, give insight into the show. Clips from both of Trey Parker's Spirit of Christmas shorts are shown, as are many good clips from the show. If you were a South Park fan, then this should have quenched your thirst for show knowledge back in late 1998 when this was made. Now, obviously the show has changed, but this is still interesting.&lt;br /&gt;&lt;br /&gt;What we have here is an amusing documentary where Trey Parker (especially) and Matt Stone come off as arrogant jerks, and that's exactly what they wanted to come off as. They may be this way in real life, but here it was a joke, a 51 minute long insightful joke.&lt;br /&gt;&lt;br /&gt;My rating: *** out of ****. 51 mins. Not rated, contains Language and Sexual Content. #EOF</t>
  </si>
  <si>
    <t>Many films attempt the ambitious. Few succeed. This film is one of them.&lt;br /&gt;&lt;br /&gt;Though billed as a black comedy, that term seems too limiting to express the true nature of the story behind Max and Grace. Multi-hyphenate Michael Parness has managed to weave elements of absurdest comedy with incredibly real human emotion. Quite a remarkable feat, to be certain.&lt;br /&gt;&lt;br /&gt;While the comedic aspects are certainly present, the heart of the film lies in its leads: David Krumholtz and Natasha Lyonne. The delicate balance of the film - really crazy versus real love - falls to them and they achieve it, carrying it through from the opening scene to the heart wrenching climax and on to the heartwarming ending. David Krumholtz, in the titular lead role and as narrator, anchors the picture and does an exceptional job. We see the world through Max's eyes and Krumholtz imbues them with a sort of wonder and hopefulness that one would not expect to be believable coming from a character who had previously attempted suicide. There should be no doubt from this point on that he has truly achieved leading man status, well deserved after more than a decade of memorable supporting roles. Natasha Lyonne might be something of a revelation for anyone who has seen her only in less challenging roles. The role of Grace is expansive in scope, requiring her to show both great rage and great tenderness - sometimes within seconds of each other. She manages to convince us of Grace's deep seated desperation that lies just beneath her alternating torpor and mania.&lt;br /&gt;&lt;br /&gt;This is not a laugh a minute type of comedy so don't see the film expecting strictly humor from start to finish. Think more dramedy than comedy. There are some very dark moments, as one would expect given the subject matter of suicidal individuals, and some oddly real moments delivered most notably by Emma Adele Galvin as Max's sister, Sis. The most humorous scenes are those populated by the myriad of name actors in supporting roles. While Lorraine Bracco and David Paymer lend the most surreal aspect with their scenes the other supporting characters who populate the institution where Max and Grace meet are the real treat. Guillermo Diaz is a wanton scene stealer as the delightfully frenetic oddball, Hector. Ralf Moeller, as Bruno, acts as his straight man but has his own charm and appeal. Rosanna Arquette fully inhabits the role of Vera with the crass vitriol of an embittered truck stop waitress. Even her hardhearted character melts eventually, as does everyone who is touched by Max's literally undying love for Grace.&lt;br /&gt;&lt;br /&gt;Can love conquer all might be the question behind the film and even though the realist within says no, movies are about an escape from reality, even if only for a few brief hours. I recommend seeing this film as an antidote to not just reality but to the cynicism that says that a love story like this never happens. Spending a few hours immersed in a world where it can and does works wonders on the psyche.&lt;br /&gt;&lt;br /&gt;(Seattle International Film Festival - June 2005) #EOF</t>
  </si>
  <si>
    <t>Surface was awesome, I don't know how many Mondays I survived at school just by thinking about the new episode of surface. I loved it, sometimes I had to call home and tell my mom to tape it for me. I was pretty upset when I heard it was cancelled, I mean jeez way to let us hang. So,they can have their new Tina fay comedy(you couldn't pay me to watch that, I think seeing the commercials made me dumber). I'm gonna miss my Monday night fix of Surface, even if my sister did make fun of me. although,kidnapped does look good and, they still have L&amp;O: SVU (i think, i still have to check) (i only wrote the 2 lines above, because they said i needed ten lines). #EOF</t>
  </si>
  <si>
    <t>Burt Reynolds directed this action movie and (surprise!) he is actually a pretty good director. This movie starts off well as Burt's attempted bust of a drug dealer is botched, and he is demoted down to the vice squad. The ensemble cast has some pretty funny scenes as Brian Kieth is always eating something, Bernie Casey has more class than all of his co-workers combined, and Charles Durning loses control of his squad.&lt;br /&gt;&lt;br /&gt;The vice cops stumble on a high-priced call-girl ring that may have something to do with a series of murders. Sharkey spends days staking out Dominoe's (Rachel Ward) apartment, and starts to really adore her from afar.&lt;br /&gt;&lt;br /&gt;Just when they are getting close to the crime leader, Dominoe is murdered. I won't give away any of the surprises in the plot, but the first hour of this film is great.&lt;br /&gt;&lt;br /&gt;Unfortunately, the screenplay gets very clichÃ©d and unbelievable after that.&lt;br /&gt;&lt;br /&gt;Why would Burt Reynolds confront the crime boss with his big secret? Sure it makes the guy sweat, but it causes many more cops to be killed. And it is not believable that Dominoe and Sharkey would make love after they have know each other for one day, much less while their lives are in danger. And at the end, what happened to all the police that run into the building with our heroes? Isn't there a SWAT team? Also, the film never actually tells you how all of the bad guys are connected, and why they have to kill so many people.&lt;br /&gt;&lt;br /&gt;There is a very effective torture scene on a boat near the end of the film, which is probably the only really nail-biting scene of the film. It is a shame that the climax is a typical shoot-em-up. Still, this film is certainly entertaining if you like crime and action movies. Don't think about the plot holes, and you will have a good time. #EOF</t>
  </si>
  <si>
    <t>This feels like a feature-lenght treatment of a comedy-routine that could have also been told in a ten-minute short. Also, technical credits are sup-par. The film really feels like a film school diploma project.&lt;br /&gt;&lt;br /&gt;The cast is a mix of seasoned stage pros and talented newcomers but the problems is the superficial scrip. Their lines feel constructed, exactly like cued TV show material.&lt;br /&gt;&lt;br /&gt;The director fails to take his protagonists seriously, therefore we are not touched by their problems and conflicts.&lt;br /&gt;&lt;br /&gt;The film has been cleverly marketed and offers a unique selling point, but in the end the film disappoints on all levels. #EOF</t>
  </si>
  <si>
    <t>I cannot for the life of me understand why the rating here for this movie is so low. This was one of the most beautiful films I have seen this year. It really struck a chord with me. I had been anticipating this film for several months and I thought to myself, there's no way it can possibly live up to the expectations I had for it...seeing as how I built it up in my head as much as I did. Well needless to say, not only did it meet my expectations but it far surpassed them. Jordana Brewster and Cameron Diaz were excellent in every way. Their acting superb by far. They were both in their element and completely natural for the roles. The locales were absolutely gorgeous. Every shot filmed was perfectly captured and fit the mood and atmosphere beautifully. I found this film very touching and took it very close to heart. I would even contemplate saying this could be one of my all time favorites. At the very least, certainly I could see it again and again.&lt;br /&gt;&lt;br /&gt;I swear I couldn't find one fault in this film. It's hard to say that about any film. I would highly recommend this one. It's touching, it's meaningful, and it says a lot about human nature and family.&lt;br /&gt;&lt;br /&gt;10 out of 10. Well done by all. #EOF</t>
  </si>
  <si>
    <t>I just love this show.It's so funny and cool.Kuzco is such a hilarious and interesting character, I love him.He's the thing that makes this show what it is, although Kronk and Yzma are so funny and charming too.Everything about this show is great for me, because it always manages to make me laugh, no matter if it's only once an episode.It's just so funny and all the characters are so lovable and cool, it makes the show worth the time to watch, unlike some crap on Disney channel.Give this show a try next time it's on, if you've seen the movie, and even if you haven't seen the movie, you'll find this to be very enjoyable anyway, so go ahead. #EOF</t>
  </si>
  <si>
    <t>hey i think this movie was great and it had great graphics and i was vary glad they used final fantasy 7 i think that game was the best i ever played anyways this is a great movie and i loved it.They should make another one but maybe they should ether use final fantasy 7 again or final fantasy 10 there both pretty awesome from:Tyler Sheena i hope you can email me back if you have any details if there is another one .people for anyone else reading this i suggest you see this movie it is animated but it looks pretty realistic and its got awesome fighting scenes i haven't see that fast of fighting in a movie for a long time. The game final fantasy 7 is also really great not good graphics but its really fun and challenging #EOF</t>
  </si>
  <si>
    <t>I don't usually like this sort of movie but was working at home and wanted something to halfway watch while I did. I got so engrossed I gave up working to just sit and finish watching the last half hour uninterrupted. And I sure don't usually shed tears over this sort of show, but I was crying at the end. A lot of emotional nuance. Great acting, and good southern feel. John Corbett is one of the most talented actors out there, and the guy who played Luke was really good too. Highly recommend. #EOF</t>
  </si>
  <si>
    <t>I attended a screening of this movie. It was wrought with clichÃ©s and very unfunny jokes and set ups. I think the other comments were by people who must've worked on the movie or been family members of the cast. I'm amazed this movie cost $3-$4 million without any real stars. Where did the budget go? It obviously didn't go to writers for re-writes. Nice thought to bank on the success of Big Fat Greek Wedding, but a major miss. There was little or any spark between the main characters and the inciting incident was a bit flimsy at best. The direction was uninspired and looked like a student film.&lt;br /&gt;&lt;br /&gt;I don't even know what it means Everybody Wants to Italian. Is that a real saying. I've never heard it. #EOF</t>
  </si>
  <si>
    <t>Essentially a undistinguished B-movie that mysteriously is directed by one of the golden era's major talents, Fritz Lang. Even with the stellar names of Lang, Walter Pidgeon, Joan Bennett and George Sanders, be prepared for a ludicrous storyline, bad acting, patently phony sets and miscasting. For transparency sake, I have to admit I am an ardent non-admirer of Walter Pidgeon, who was lucky to have found a niche at the artificial dream-factory of MGM, and somehow worked in secondary roles, supporting Greer Garson and others. He is wildly miscast, acting in a chipper, '30s-Ray Milland madcap comedy tone, in a role where his life is in danger, and he is in hiding. Joan Bennett's cockney accent is excessive, but her lacquered hair, perfect makeup and classy outfit belies a street-wise Cockney slum-girl. George Sanders is incapable of bad acting, but disappears after the preposterous opening finds Pidgeon somehow pretending to shoot Adolph Hitler. Surprising for Fritz Lang is the unevenness of tone. I found the film wavered uneasily between occasional moments of suspense-thriller surrounded by light-hearted comedic interplay. Hitchcock totally reversed the ratio, using comic relief to occasionally pace the suspense. There is a reason this film is unknown. It didn't serve or propel anybody's career or reputation, and is forgotten because it's a surprisingly bad film from such a pedigreed group. #EOF</t>
  </si>
  <si>
    <t>Being a huge street fighter fan and thoroughly enjoying the previous film, Street Fighter II: The Animated Movie, I was really looking forward to this one!&lt;br /&gt;&lt;br /&gt;However, it seemed that the film had no real sense of direction or purpose. Most of the characters I could not associate with and it just lacked the intense action that made the other mentioned street fighter film so superior.&lt;br /&gt;&lt;br /&gt;There are some good points however, the Animation is superb!!! #EOF</t>
  </si>
  <si>
    <t>This film was such a mess I actually reimbursed my friends who I dragged to see it. The only reason I went to see it was that my friend was an apprentice editor on the shoot.&lt;br /&gt;&lt;br /&gt;I'm sure that this film was meant to be campy, but the approach was so heavy-handed and self-reflexive it turned out really flat. Judd Nelson stars as an obsequious garbage man who is a hack comedian on the side. His life is hell and made worse by his obnoxious and overbearing companion Bill Paxton (who I feel embarrassed for - this was a really tasteless role for a talented actor). A freak accident alters Nelson's career course and mayhem ensues.&lt;br /&gt;&lt;br /&gt;The attempts at humor were corny, predictable and often base and tasteless. Wayne Newton in the cast as a talent agent is a novelty but he adds nothing - comedically or otherwise.&lt;br /&gt;&lt;br /&gt;Overall, it's a very weak and uncreative attempt at camp humor that goes over like a lead balloon. At least you could laugh AT Plan 9 From Outer Space. This one just makes you wonder who thought this was a good enough idea to finance and film. One of the all time worst bombs you'll ever witness. #EOF</t>
  </si>
  <si>
    <t>Ed Gein: The Butcher of Plainfield is set in the small American town of Plainfield in Wisconsin during 1957 where loner Ed Gein (Kane Hodder) lives by himself on a farm after the death if his mother &amp; brother. The local police have had a spate of grave robberies to deal with &amp; when local barmaid Sue Layton (Ceia Coley) suspicions grow that something nasty is going on. Ed is a violent sexually deviant man who kidnaps girls &amp; murders them, will the police figure the truth out in time to save Erica (Adrienne Frantz) the Sheriff's (Timothy Oman) daughter...&lt;br /&gt;&lt;br /&gt;Written, produced &amp; directed by Michael Feifer this was an attempt to base a horror film around the true events surrounding notorious serial killer Ed Gein &amp; turns out to be pretty crap. The real life Ed Gein was only ever convicted of two murders &amp; died in 1984 but several films have been inspired by him including The Texas Chainsaw Massacre (1974), Deranged (1974) &amp; Ed Gein (2000) with this fairly recent addition possibly being the worst Gein film ever. Even though Ed Gein was real next to nothing in this film is based on fact, Gein never had an accomplice, none of his victims were related to any of the investigating officers, there was no car crash victim, although Gein keeps his name other people have had name changes, the kidnapping &amp; murder of the two women depicted here actually happened four years apart in reality but in this film it happens over the course of a couple of days &amp; while here Gein is shown as a large hulking muscular man in reality he was a scrawny, thin, old &amp; quite short. As a factual drama Ed Gein: The Butcher of Plainfield is worthless &amp; as pure entertainment it's no better with a deadly dull pace &amp; feel to it, the character's are all boring &amp; when he isn't killing someone Gein is shown working or just walking around &amp; it's very dull. There's no suspense because we know who the killer is &amp; it's just a tedious wait until he gets caught at the end. There is no real attempt to get into Gein's mind with the makers giving him no more motivation than him occasionally having hallucinations of his domineering mother.&lt;br /&gt;&lt;br /&gt;There isn't much gore here, there's a scene with a woman hanging on a meat-hook, there's a really badly edited scene of Gein cutting a leg off, there's the usual jars of bodily organs &amp; skulls lying around as well as a bit of blood but there's really not much here to get excited about. The film was obviously processed to bleach a lot of the colour out of the picture as it's not far off black and white at times, I personally think the lack of colour makes it even duller to sit through.&lt;br /&gt;&lt;br /&gt;With a supposed budget of about $1,500,000 I can't really see where the money went in a very forgettable production. Although set in Wisconsin this was filmed in California. Kane Hodder is all wrong for the role of Ed Gein, just from a physical point of view Hodder doesn't look even remotely like Gein &amp; he gives a pretty poor performance to as he just stares at the camera a lot making silly faces.&lt;br /&gt;&lt;br /&gt;Ed Gein: The BUtcher of Plainfield is crap &amp; it's as simple &amp; straightforward as that. As either a factual drama or pure exploitation entertainment this is total tripe from start to finish with nothing to recommend it. #EOF</t>
  </si>
  <si>
    <t>When i heard they were making this i was quited happy considering the first film was pretty good, if a little on the short side.&lt;br /&gt;&lt;br /&gt;But then i remembered some of the Disney sequel disasters i have previously watched (im looking at you Little mermaid 2).&lt;br /&gt;&lt;br /&gt;Anyway i watched it and unfortunately i was very disappointed. The best thing about it is the animation is superb. It really has that special polish that the "proper" Disney films have.&lt;br /&gt;&lt;br /&gt;Apart from that.. the rest is disappointing. The storyline is seriously all over the place. One moment its about something, then completely changes to another storyline and then changes to another completely different storyline. It reminded me of how the Family Guy movie was like 3 separate episodes, turned into a film.&lt;br /&gt;&lt;br /&gt;I laughed perhaps once at the most. Kronk was very funny in the original film but in this he just isn't funny at all.&lt;br /&gt;&lt;br /&gt;Stay away from this film, unless someone lends it to you for free.&lt;br /&gt;&lt;br /&gt;4/10 #EOF</t>
  </si>
  <si>
    <t>Having recently seen Grindhouse, I was browsing in Video USA looking for some movies that might have played in real grindhouse theatres in downtown areas during the '70s. The Hong Kong action flick Five Fingers of Death seemed just such a picture. The cartoon-like sound effects and the quick jump cuts seemed a little distracting at first but after a while I was so involved in the story and the characters I didn't care. Parts of the music score sounded like the "Ironside" TV theme song that was subsequently used in Quentin Tarantino's Kill Bill movies. Some scenes involving the hero's fiancÃ© seemed to border on parody but they were so brief that they didn't ruin the film. The most exciting parts involve the tournament and some revenge segments after that. Well worth seeing for kung fu fans! #EOF</t>
  </si>
  <si>
    <t>My impression, having seen this documentary, is that Nathaniel Kahn ended up with more questions than he had before he made the film. &lt;br /&gt;&lt;br /&gt;He took five years to make it, a labour of love and longing. I can only imagine the turmoil of the editing process, what to leave in, what to take out. &lt;br /&gt;&lt;br /&gt;His father, the renowned architect Louis Kahn,comes across as a man too selfish and self-absorbed to be emotionally available to even one wife not alone three. But like many men of his character, he attracted women who were spellbound by the remoteness and entranced by the creativity. &lt;br /&gt;&lt;br /&gt;One of his mistresses said he was "accessible" but that is never explored. Other comments by people who knew him well suffer the same fate. A pity. &lt;br /&gt;&lt;br /&gt;The tension between the three half-siblings in the room of a home Louis designed is also palpable. The unsaid hovers over the conversation. The only tracks that his father left were in the buildings he left behind, some great, some not so great. &lt;br /&gt;&lt;br /&gt;I was captivated by the music ship and the Salk Institute. Saddened by the baby mothers who got caught forever by his callous impregnations never more exemplified than what he said to the director's mother upon being told of her pregnancy - "not again!" &lt;br /&gt;&lt;br /&gt;8 out of 10, beautifully filmed, genuine. &lt;br /&gt;&lt;br /&gt;It appears, in this case at least, the son is not the father of the man. #EOF</t>
  </si>
  <si>
    <t>I saw the Messiah:- The First Killings and I thought it was absolutely one of the best programmes I have seen, ever. It was one of those programmes that you think that oh, no, I cannot watch the rest of this but you feel compelled to watch it just to see who done it. Jamie Draven was an absolutely amazing actor in it, to be able to switch between two totally, totally different characters one of which is the evil, nasty person that did it and the other person who is Jez Clifton, the cop. To be able to do that, well, I certainly wouldn't be able to do it, well not without cracking anyway. I really do love and care for Jamie Draven with all of my heart and I always will, until the end of time, I think that Jamie is the sweetest, cutest, sexiest guy in the world. I absolutely love Jamie in Ultimate Force also because he looks god damn sexy in the blacks that he wore. I love Jamie Love Paula Draven&lt;br /&gt;&lt;br /&gt;-X- #EOF</t>
  </si>
  <si>
    <t>I finally managed to see this movie...after so many years of expectancy...&lt;br /&gt;&lt;br /&gt;I was so curious to see if this movie it is as bad as some people say..&lt;br /&gt;&lt;br /&gt;And my opinion is that this movie it wasn't bad at all,on the contrary it was AMAZING...&lt;br /&gt;&lt;br /&gt;I enjoyed every second from it...from the beginning until the end...&lt;br /&gt;&lt;br /&gt;The actors were great they sent me the feeling that i was living the story at the same time as the movie was playing...&lt;br /&gt;&lt;br /&gt;The landscapes were so beautiful were the film was shot...and it did charmed me.. Also the music was extraordinary and i have nothing&lt;br /&gt;&lt;br /&gt;to reproach..&lt;br /&gt;&lt;br /&gt;I think that the plot was very original i don't think that i saw a movie like this...&lt;br /&gt;&lt;br /&gt;It is a shame that it isn't recognized all over the world..to bad for those who didn't get the chance to see it. i give this movie 10/10 #EOF</t>
  </si>
  <si>
    <t>When Uwe Boll, cinema con man extraordinaire, released the first House Of The Dead adaptation to completely deserved mockery, it was generally agreed among fans of the source video game that one would have to be incredibly moronic to contemplate making a sequel. Hollywood's per-capita ratio of morons must indeed be high, for not only do we have a sequel, it was distributed in the antipodes by Sony, a company not normally known for its taste in expensive write-offs. Released direct to television in America, the sequel does improve on the original in most respects, but in so doing, it becomes bland rather than interesting. The scale of the scenario is enlarged, with the action taking place in a deserted town that just happens to surround a university where experiments in a virus that can reanimate the dead have been occurring. In particular, the action is spread throughout the university, where the first infected denizens can be found. Put simply, the film differs from the original in that it actually occurs within a house where dead people can be found.&lt;br /&gt;&lt;br /&gt;The cast, on the other hand, is a real step backward. Emmanuelle Vaugier was specifically made up to resemble a low-rent Angelina Jolie, while the rest of the cast never reaches the level of a slumming-it JÃ¼rgen Prochnow. In fact, the only name that will stand out among this cast is one Sticky Fingaz, who probably did not want to be recognised that easily by the people he faces at home. Put simply, these people could not convincingly order pizza on the big screen, even under the best direction. Say what you will about Boll, but he at least inspired actors like Ona Grauer to fight against his ineptitude. That said, the people involved here at least seem to be aware that their film sucks and that they might as well have some fun with it. Much of the problem with the original was that the director thought he was crafting some kind of misunderstood masterpiece, and he took himself seriously. Unfortunately, with the actors failing to take their characters or the predicament seriously, what little dramatic tension there could have been is undermined.&lt;br /&gt;&lt;br /&gt;Much of the plot concerns itself with the search for a generation-zero victim of whatever plague is causing the dead to rise. Or to translate into more practical terms, they are trying to find someone who was infected just after the virus mutated into a form that was threatening to humans. How this would help when a non-mutated strain is usually required to create a vaccine is anyone's guess, but the manner in which this quest is paced out suffers problems of its own. The we-have-to-go-back plot device is used in order to pad out the running time, but the actual timing of the extra quest is also problematic. We are told at one point that the town will be obliterated by Cruise missiles in ten minutes, yet the heroes drive back into the university, locate the sample they are looking for, and fight off enough zombies to eat the army of China, all in this space of time. Filmmakers take note: it only pays to be specific with time when it can serve rather than hinder dramatic tension.&lt;br /&gt;&lt;br /&gt;The special effects used in House Of The Dead 2 leave those of the original in the dust. Where Uwe Boll simulated the deaths of the characters using idiotic rotating camera tricks, Michael Hurst instead uses all the graphic details his budget can allow. Necks are bitten, arms are cut off, heads are shot. It all makes for a much more convincing throughput, but it also disallows the mockery of obvious fakery. The photography is also much improved. As DVD Crypt put it, the fact that it is in focus throughout makes it an improvement upon the original, but this also deprives us of something to have a laugh at the expense of. The writing is also both an improvement and a setback. Throughout the script, references to other horror and survival horror games, the most obvious being Run Like Hell, are offered. The first couple of times, they work because they offer clever ways to work titles into ordinary, everyday dialogue. After the eighth time, however, they just get on the nerves because they remind gamers of things they would prefer to do with their time.&lt;br /&gt;&lt;br /&gt;Interestingly, House Of The Dead 2 cost a mere six million to bring to television screens across America. Given that Tom Savini on his own would cost more than this to work on a film nowadays, I have to say I am somewhat impressed with the visual results. In contrast to the much-reviled original, the zombies here look like actual zombies rather than extras in bad makeup shot poorly. In a further contrast to the original, the actors appear to have a clue what they are doing. Sealing the deal is the fact that apart from some real zingers scattered throughout, the characters speak like real people. However, the story is nothing that we have not seen a thousand times already. When Aliens, the real Dawn Of The Dead, or The Evil Dead were released to acclaim, the acclaim came from the fact that these films either did something we had not seen before, or did it so well that we did not really care. House Of The Dead 2 is competent enough that we do not mock it, but it brings nothing new or particularly brilliant to the table, so we end up not caring either.&lt;br /&gt;&lt;br /&gt;For that reason, and many others, I gave House Of The Dead 2 a two out of ten. It is too good to be bad, but too bad to be any good. Unless you are into sucky films as much as I am, you are best to steer clear of it. #EOF</t>
  </si>
  <si>
    <t>This is by far my favorite action movie. But what makes it work is not the elaborate Renny Harlin explosions and shoot-em-ups. It's the Shane Black script and its deft delivery by Geena Davis and Samuel L. Jackson.&lt;br /&gt;&lt;br /&gt;The chemistry between the two principals merited a sequel. Thank God it was never made. Too much danger of marring the original.&lt;br /&gt;&lt;br /&gt;'The Long Kiss' checkerboards from quotable scene to action scene to quotable scene and back again. Never a dull moment. &lt;br /&gt;&lt;br /&gt;This has to be Jackson's funniest role ever, and the amazing thing is that he is playing one of the most normal characters of his career. No quirky Tarantino hit-man, super-cool Shaft, or borderline psycho soldier. In TLKG, Jackson is the everyman we identify with. The poor schmuck gets dragged along on this crazy woman's odyssey to uncover the dangerous secret of her past.&lt;br /&gt;&lt;br /&gt;Though the story claims that Davis's character, Samantha Caine is suffering from amnesia, the writer and director treat her condition as if it were a multiple personality disorder.&lt;br /&gt;&lt;br /&gt;Samantha Caine is not just a new identity taken by the amnesiac Charly Baltimore -- she is a separate, fully-developed personality. The traumas suffered by Samantha in the first half-hour of the movie help the submerged dissociate personality of Charly to emerge again.&lt;br /&gt;&lt;br /&gt;The materials of her past life excavated by Jackson's detective Mitch Henessey facilitate Charly's resurfacing. Good timing, too, considering the target Samantha makes of herself.&lt;br /&gt;&lt;br /&gt;But Charly has to fight herself to remain the dominant personality. One gathers from bits of dialogue that the warrior personality (Charly) developed after her father died and she was recruited by the "Chapter".&lt;br /&gt;&lt;br /&gt;In the eight years Charly was buried in the psyche, though, her Samantha identity developed into the dominant personality. (She's even funnier that Charly.) This was probably due to becoming a mother, because it's the reunion with her daughter that breaks Charly's struggle to suppress Samantha, leading to their apparent integration by movie's end.&lt;br /&gt;&lt;br /&gt;It's impossible to choose a "best quote" from this film:&lt;br /&gt;&lt;br /&gt;"Now you're a sharpshooter?"&lt;br /&gt;&lt;br /&gt;"I saved your ass. It was great!"&lt;br /&gt;&lt;br /&gt;"Continue dying. Out."&lt;br /&gt;&lt;br /&gt;"I sock 'em in the jaw and yell 'Pop goes the weasel'".&lt;br /&gt;&lt;br /&gt;And a couple of dozen more, many too raunchy to quote here.&lt;br /&gt;&lt;br /&gt;Geena Davis looks great, and comes off as an action hero without glossing over the fact she's turning forty. (Listen to Charley's history, do the math).&lt;br /&gt;&lt;br /&gt;Fantastic soundtrack, too. Santana, Muddy Waters, Elvis, LaBelle, Marvin Gaye. &lt;br /&gt;&lt;br /&gt;I give 'The Long Kiss Goodnight' a 9, only because I don't believe in a perfect 10. Seen it a dozen times, and it still stays fresh. Nice twisted holiday flick to place on your shelf next to 'It's A Wonderful Life.' #EOF</t>
  </si>
  <si>
    <t>I respect Mike Hodges, and liked Get Carter immensely for it's bleak outlook, but The Croupier just seems like a particularly dull ITV drama.&lt;br /&gt;&lt;br /&gt;The reserved, cold acting isn't just the preserve of the lead character, it's spread to the entire cast, meaning there is nothing to contrast Owen's character with.&lt;br /&gt;&lt;br /&gt;None of the characters evoke any kind of feelings at all, except boredom. The ending of the film is also untidy at best.&lt;br /&gt;&lt;br /&gt; The camera work etc is fairly good, but if you want to see Hodges best watch Get Carter, don't bother with this uninteresting, unimaginative trawl through emotions he covered better 20+ years ago #EOF</t>
  </si>
  <si>
    <t>It's hard to imagine in this day and age how popular and how much of an impact a Norwegian immigrant and would be chemist had on the American public and how much of a national tragedy his sudden death in 1931 was viewed. But Knute Rockne was an extraordinary individual who both revolutionized and popularized college football and put a small obscure Catholic college on the map.&lt;br /&gt;&lt;br /&gt;I've heard clips of Rockne's famous pep talks and it is uncanny how Pat O'Brien got the voice and the inflection perfectly. In what turned out to be his career role, Pat O'Brien captures the integrity and fighting spirit that was Rockne. Rockne is assisted by well by Gale Page as Bonnie Stiles Rockne who complained about her home being a training camp for Notre Dame, but never threw anyone out of her house.&lt;br /&gt;&lt;br /&gt;Rockne's first impact on football was as a player with Notre Dame not a coach. One fine day in the second half of a losing football game against heavily favored Army, Rockne and team mate Gus Dorais played by Owen Davis used the forward pass as an offensive weapon. Before that football was simply a game where you just got bigger guys for your side and ran through the defense. Rockne didn't invent the forward pass, but he popularized and football became a game of strategy as well as brawn after that. &lt;br /&gt;&lt;br /&gt;Rockne knew how to work the media also. Those well publicized pep talks of his were not just to inspire his players. They were well publicized and it was in a lot due to him that college football became a major sport in that Golden Age of Sports in the Roaring Twenties. &lt;br /&gt;&lt;br /&gt;Playing a small, but key role is Ronald Reagan. As George Gipp, the first player Rockne coached to achieve greatness, Reagan not only got a good performance, but forever after a name that was handy in his subsequent political career. That deathbed scene which Rockne swore was accurate became a Republican battle cry as many a GOP underdog went out to win one for the Gipper.&lt;br /&gt;&lt;br /&gt;I still remember a widely distributed photograph in 1981 that was one of the first of recovering President Ronald Reagan at Notre Dame's graduation with his old friend Pat O'Brien. Reagan always credited O'Brien and Dick Powell of all the Warner Brothers stars of the period as the ones who were the kindest and most encouraging to a young player on the lot trying to make good.&lt;br /&gt;&lt;br /&gt;Notre Dame itself owes its prestige to Rockne. It's quite possible that Notre Dame would be an obscure small Catholic College without the reputation that football brought to it.&lt;br /&gt;&lt;br /&gt;Though George Gipp and the later famous backfield of the Four Horsemen certainly had their place in the sun it was Rockne who had the reputation. It's no accident that Warner Brothers was able to get Amos Alonzo Stagg, Glenn 'Pop' Warner, Howard Jones, and William Spaulding, Rockne's contemporaries and coaches with great reputations in their own right to appear in Knute Rockne, All American. It was there way of honoring the guy who was number one in their profession.&lt;br /&gt;&lt;br /&gt;I think more than football fans will enjoy Knute Rockne, All American. Though you might become one after seeing the film. #EOF</t>
  </si>
  <si>
    <t>When I was 13 or so I was lucky enough to find this film. It was part of an endless Danish series of really cheesy stuff. This however was the cheesiest I ever owned - but I guess I sold it, too bad. Well what to write... Better than "Manos: the hands of fate" and worse than "Critters 4". But it's definitely worth an hour and a half since this was made by people who wanted to make it. The acting isn't that terrible compared to several other eighties trash - in fact I kind of like the old man even though he did'NWT look that Indian to me. But I guess you can't have everything... Do yourselves a favour and look this up... #EOF</t>
  </si>
  <si>
    <t>The review on the main page admits that the movie is horrible but that you should forgive it because it is nicely violent. No you shouldn't. There are spoilers at the end of this review but how I can "spoil" this rotten movie I have no idea. Even if you are a die hard Alien/Pred fan like I am wait for the DVD. It isn't worth a 3.99 rental either but you'll be much less inclined to truly hate this film if you pay that than 12 bucks or better per person plus concession purchases at a theater.&lt;br /&gt;&lt;br /&gt;In the theater I watched AVPr there were exactly two laughs, both by a girl sitting next to me. Other than that there was total silence throughout. No ooohs, or "that was bad ass!", nothing. Imagine being a patient on an operating table and just being given the anesthetic. Now you know what you'll feel like in the theater after the opening scene of AVPr.&lt;br /&gt;&lt;br /&gt;What was the budget on this movie? Like War of the Worlds, MI 3, and other f/x driven movies the director seems far more involved in what the CGI people can come up with than developing characters or a plot. Spielberg has tried and failed at this several times, usually with Tom Cruise. Sure the movies make money but should they? War of the Worlds and Minority Report had the budget to pay for a decent script, Tom Cruise et al, and SS himself but were still awful. I'm sure AVP wasted 90% of their budget on CG and had no choice but to hire any actor that would say yes even though the casting agent would have done better by going to the supermarket and picking actors at random.&lt;br /&gt;&lt;br /&gt;There is no tension developed in any scene so we are never close to being surprised. Who cares who gets killed? We didn't know any of them, we all know what happens when the lil aliens make their corporeal exit, we all know the blood is acid. In Alien, Aliens, 3, Resurrection, and even AVP the directors make use of the fact that the Aliens can think, can hide and can lay traps. This director decided that the Ridley Scott, James Cameron, and others were idiots for developing characters you actually want to see either live or get killed. In this installment you will never care who lives or dies, not a kid, a parent, a pregnant woman. The characters serve only one purpose in this movie, to die. The opening scenes establish the fact that the movie is going to be a predictable joke. The character development scenes mix clichÃ©s, bad humor, and bad acting and numb the viewer to the point where we really don't care if they get killed so long as they die in never before seen ways. But they don't. The director tried to make something different from those who preceded him in the Alien franchise but only succeeded in discarding the good parts of the first films, the human protagonists, and stealing the rest from other recent sci-fi films.&lt;br /&gt;&lt;br /&gt;There is not one original use of the either the Alien or Pred characters. The Pred actually has little trouble killing Aliens by the dozen even though the last movie led us to believe that Pred revered the Aliens as such a deadly foe that they used the killing of one as Rite of Passage. The AlienPred is never really developed as a fearsome creature. Its ability to inject parasites into a host is ripped from several different movies most recently probably was Hellboy where Samiel's dismembered tongue injected eggs into Hellboy or Doom where the mutated creatures would leave their tongues behind after they speared a victim's throat.&lt;br /&gt;&lt;br /&gt;Simply put we aren't given reason to care about anything in this movie. There is violence but it doesn't shock or surprise and is nothing that hasn't been seen in any of a hundred slasher flicks. The CG is OK and both species of alien are made to look and move as they have in movies past. But since the characters are never developed and the acting is so bad we kind of hope that they all die. The little girl was probably the best actor of the bunch but sadly we aren't made to care whether or not kids, women, or anyone else lives or dies. We just want the movie to end. Eventually it does but not before another stolen plot line from Resident Evil 2 has a nuke aim Gunnison's way to wipe out the "infection". And not before yet another stupid scene that is supposed to open the door for further sequels but does it? In a movie filled with bad scenes the worst may have been saved for last.&lt;br /&gt;&lt;br /&gt;Sorry for the repetition but everything bears repeating: bad script, no plot, unoriginal action scenes, uninspired direction, abysmal acting, decent f/x that were wasted because of the many flaws.&lt;br /&gt;&lt;br /&gt;I don't mind going to an indie film and being disappointed. The actors and directors and crew are probably getting their careers going and working on a shoestring budget. For a movie with this type of budget and hype I feel cheated along with disappointed. This movie is a painfully boring waste of time from the opening scene to closing credits. Sad to say that a preview of Hellboy 2 was the best part of AVPr and HB2 didn't even look that good. #EOF</t>
  </si>
  <si>
    <t>It'll be a blue Christmas indeed if you subject you're family to this. I loved the original movie, and this one was not worthy of being its sequel. Actually, for all intents and purposes, it is not its sequel. Only one character from the original cast returns. Granted, that character happened to be the hilarious cousin Eddie, but he simply is not hilarious being the protagonist of a movie. His niche is that of the wacky relative who performs zany antics--alongside Chevy Chase. Chevy Chase was needed in this film for it to be a success, and he definitely was not there. As far as I am concerned, a movie is not a "Vacation" movie unless good ole' Clark Griswold is at the helm. #EOF</t>
  </si>
  <si>
    <t>One True Thing may have seemed like a horror movie to the yuppies of the 80's, but it doesn't ring true today... unless you happen to be part of a pampered, upper-middle class family which is so insulated from the world that it has never tasted suffering.&lt;br /&gt;&lt;br /&gt;Avoid this shallow flop. #EOF</t>
  </si>
  <si>
    <t>I had heard news about this film from anime-legend Hayao Miyazaki, and I SO wanted to see it. But I was lucky enough to the film online at YouTube; after watching the film, I knew that it is another Miyazaki/Studio Ghibli classic.&lt;br /&gt;&lt;br /&gt;This film, inspired by my favorite fairy-tale "The Little Mermaid," is about a 5-year-old boy named Sosuke, and his relationship with a goldfish princess, whom he named Ponyo, who longs to become human and be with Sosuke. I won't give you anymore details, you'll have to see the film for yourself. So overall one of the best animated movies ever made, with plenty of fantasy, adventure, and humor...I loved it! #EOF</t>
  </si>
  <si>
    <t>I was expecting "Born to Kill" to be an exciting, high-tension film noir. Instead, it's got two good action set-pieces (one at the beginning and one at the end) and some marvelously atmospheric cinematography by Robert de Grasse (usually a "glamor" cameraman and a surprising credit for a noir), but the rest of the film is pretty boring. Lawrence Tierney goes through his psycho kick but it's a strictly by-the-numbers performance, mechanically churning out what the audience expected from him after "Dillinger" (an overrated movie but at least better than this). Claire Trevor's character is too stupid and unmotivated to have any audience appeal, and the action (such as it is) stays so resolutely inside that damned house in San Francisco the film becomes claustrophobic instead of genuinely thrilling. It's one of those movies in which the supporting players -- notably Elisha Cook, Jr. (whose character's homoerotic itch for Tierney's is one of the few subtleties in an otherwise pretty obvious script) and Isabel Jewell -- out-act the leads. It also doesn't help that, nearly half a century after Alfred Hitchcock and Anthony Perkins revolutionized the depiction of psycho killers on the screen in "Psycho," Tierney's is so gross and obvious he might as well have "PSYCHO" tattooed on his forehead. Also, there's no indication in the film as it stands as to why the source novel was called "Deadlier than the Male" -- but perhaps James Gunn made the female characters stronger and more interesting than they are in the film. "Born to Kill" is a real disappointment from Robert Wise, who already had some quality movies under his belt and would go on to a stellar career. #EOF</t>
  </si>
  <si>
    <t>I am a huge fan of Harald Zwart, and I just knew that I had to see this movie, even though I can't say I'm a soccer fan. But watching this just filled my heart with joy, and I had a great time in the movies watching it.&lt;br /&gt;&lt;br /&gt;BjÃ¸rn Fast Nagell does a tremendous job directing this movie, and even though you notice the main characters are new at acting, they grow with the movie and makes it what it is. Even though it is supposed to be a soccer movie, there is surprisingly little soccer in it. The whole idea is to show the six guys making up the word N O R W A Y on their trip to the World Cup in soccer playing in Germany this year. &lt;br /&gt;&lt;br /&gt;If you're only gonna see one Norwegian movie this year, this is the one.. #EOF</t>
  </si>
  <si>
    <t>You can't really call Roy Andersson prolific, (6 films in 37 years). Nor can you accuse him of being conventional; he doesn't do 'straight-forward', at least when it comes to narrative. "You, the Living", his first film in seven years, is like a surreal documentary in which a large number of characters are observed doing nothing very much and if that sounds off-putting, let me assure you it isn't. This is a funny, accessible and surprisingly warm-hearted movie, a slice-of-life far removed from that which we normally see on the screen.&lt;br /&gt;&lt;br /&gt;Of course, 'slice-of-life' is hardly the proper moniker to apply to this movie since most people's lives are unlikely to be anything like this. The incidents on the screen run the gamut from the almost terrifyingly ordinary to the downright wacky and while characters may flit by, sometimes never to be seen again, others to reappear as if anxious for approval, Andersson bestows on them all a kind of benign affection. That, and some rollicking music, ensure the time we spend with them is time well-spent. #EOF</t>
  </si>
  <si>
    <t>What can you say about a film that makes "The Erotic Witch Project" look like "The English Patient." Again, the plot and characters are secondary, but the plot is almost an exact copy of "TEWP."&lt;br /&gt;&lt;br /&gt;Four buxom sorority sisters and a goofy male guide enter a forest to look for the bare wench, and the women become sexually charged. The bare wench leaves porno devices and a blow up doll, just like in "TEWP." They get lost, the doofus gets lost, and the girls find their way back to their hotel. There they reenact the end of "The Blair Witch Project," as cameras are dropped and the guide is seen playing hopscotch, a game integral to the thin plot.&lt;br /&gt;&lt;br /&gt;At least three of the sorority sisters here have unnaturally large breasts full of dimples and stretch marks, along with the rather obvious surgery scars. The one "natural" gal here is humiliated by the director. In a very unfunny, and overlong, end credit segment, outtake scenes where she could not get a line right is played over and over again ad nauseum.&lt;br /&gt;&lt;br /&gt;Julie Strain shows up in a fright wig to play the bare wench. This one scene seems to be added later, since no one could possibly be credited in the cast with shooting it. In the background, as the women cavort and stroke, you can see someone's picket fence. This may be director Jim Wynorski's backyard.&lt;br /&gt;&lt;br /&gt;This is just bad stuff. The lesbian love scenes are kelvin degrees cooler than "The Erotic Witch Project''s. Most of the lovin' consists of the four women mashing their eight collective breasts together. I think they are trying to form a silicone based lifeform that would rescue them from this bad career decision. No such luck. If imitation is the sincerest form of flattery, then the makers of "The Blair Witch Project" should be really really mad.&lt;br /&gt;&lt;br /&gt;This is unrated, and contains mild physical violence, strong profanity, female nudity, sexual content, and sexual references.&lt;br /&gt;&lt;br /&gt; #EOF</t>
  </si>
  <si>
    <t>It is the best movie released in Bollywood upto date. The best comedy, the best acting and the best direction till now! Rajkumar Santoshi's writing and direction proved that he is one of the best directors in the industry. Aamir Khan was absolutely amazing, Salman Khan looked good the way he acted. Shakti Kapoor was good, but Jagdeep over acted as usual! This comedy is still copied by people and no other writers and directors have been able to make this thing again! Even Rajkumar Santoshi hasn't been able to make this cult classic again! This movie was a flop when it released but it has been a cult classic since it released and loved by all kinds of people.&lt;br /&gt;&lt;br /&gt;STAR.&lt;br /&gt;&lt;br /&gt;ACTING 10/10.&lt;br /&gt;&lt;br /&gt;DIALOGUES 10/10.&lt;br /&gt;&lt;br /&gt;SCREENPLAY 10/10.&lt;br /&gt;&lt;br /&gt;DIRECTION 10/10.&lt;br /&gt;&lt;br /&gt;MUSIC 9/10.&lt;br /&gt;&lt;br /&gt;LYRICS 9/10.&lt;br /&gt;&lt;br /&gt;Overall, This movie is strongly recommended. If you didn't watch it till now, you missed something big! It is a laugh riot and the best comedy i have seen till date! Classic Films like Hera Pheri, Golmaal and Jaane Bhi Do Jaaro are not even half as funny as this.&lt;br /&gt;&lt;br /&gt;GREAT MOVIE, HATS OFF!!!! #EOF</t>
  </si>
  <si>
    <t>Have I seen a worse movie? No I can't say that I have. This was pathetic. If the director is still alive: 1. He shouldn't be. 2. He should be ashamed. 3. God, how I would like to take out my 2 completely wasted hours of time on his a$$.&lt;br /&gt;&lt;br /&gt;To give you guys a few pointers of the "film": &lt;br /&gt;&lt;br /&gt;1. (I'm a male) and I would rather give myself a papercut on the opening of my urethra before viewing this again (seriously).&lt;br /&gt;&lt;br /&gt;2. It does have a few known names in it (Casper Van Dien, Erika Eleniak, Coolio). They don't help, and their careers in cinema after this "film" are officially over by the way.&lt;br /&gt;&lt;br /&gt;3. The dialog is the worst I've ever heard. "I want to ejaculate on your bozonkas."? What kind of writer did they have on this film? Was he still using hooked-on-phonics and just got his letters mixed up to make these horrible sentences?, or was he trying to get the Director killed by the few people who saw this? &lt;br /&gt;&lt;br /&gt;4. Watch this "film" backwards. Because I PROMISE you that you do not want to watch it forwards.&lt;br /&gt;&lt;br /&gt;5. This "film" would make Helen Keller get up and walk out of the theater.&lt;br /&gt;&lt;br /&gt;6. The set of the movie looks like an adult sized McDonald's playplace. I was just waiting for this so called "Dracula" to fall in the ball pit at some time in the movie.&lt;br /&gt;&lt;br /&gt;7. Also, I like that in the year 3000 they still have headsets with wires that go to their mouth. No bluetooth, no wireless headsets, no chips placed in the brain, but they use headsets borrowed from a telemarketing agency that went out of business in 1983(Nice job Set director on this one. Real professional. I hope you're currently unemployed and reading this.) &lt;br /&gt;&lt;br /&gt;8. I don't know who was in charge of special effects, but I could have done better in my backyard with my VHS camcorder that doesn't have a battery.&lt;br /&gt;&lt;br /&gt;9. I was a devout Catholic before this "film". But since viewing it, I know there is not a God, because if there was, he wouldn't have let this film be produced. I am now an atheist.&lt;br /&gt;&lt;br /&gt;10. I'll be honest I can't talk about the ending. Last time I tried to explain it I fell into a coma.&lt;br /&gt;&lt;br /&gt;Folks however bored you get, however curious(or brave) you are, however many laughs you THINK you will get out of this movie, please DO NOT WATCH THIS. It has literally ruined my life. AVOID AT ALL COSTS!&lt;br /&gt;&lt;br /&gt;Comment to the director: I hate you. You have ruined my life. After viewing this I feel empty inside. My wife and kids have left me and hate me because I couldn't speak or hardly move after seeing this. I lost my job, my dignity, and above all my pride. I will never forgive you in this life or the next(which is not looking good from my newfound beliefs) . #EOF</t>
  </si>
  <si>
    <t>I never thought I would absolutly hate an Arnold Schwartzeneggar film, BUT this is is dreadful from the get go. there isnt one redeemable scene in the entire 123 long minutes. an absolute waste of time&lt;br /&gt;&lt;br /&gt; thank yu&lt;br /&gt;&lt;br /&gt; Jay harris #EOF</t>
  </si>
  <si>
    <t>It seems there are two kinds of people in the world: those who think that "Five Characters" is one of the best episodes in the series and those who are so cool that they know it sucked because they were so clever and already predicted the "lame" twist at the end (which apparently, in their small minds, is the only reason the Twilight Zone exists: to come up with twists).&lt;br /&gt;&lt;br /&gt;There are plenty of lame episodes in the series and I'm not one to rate all TZ episodes ten. But this one is certainly one of those that merit such a rating. It is claustrophobic and colorful. The suspense is built up and we cannot wait for the reveal of the secret at the end. But whatever that secret is, what these people are, it doesn't really matter. Most of the beauty of the episode is to lead up to that. It would be just as powerful if we never find out what these strangers in a strange place really are. #EOF</t>
  </si>
  <si>
    <t>Due to the fact that in 1976 there were no CGI I felt that the movie was quite watchable. The studio productions were very good and very elaborate. The background effects were very believable and always appeared as if they were part of the whole set. The actors did OK considering the premise of the film being set in a type of Jules Vern atmosphere where imagination and possibilities of future exploration were at most improbabilities. Had I watched this film in 1976 I probably would have been in awe of the ability of man to build a machine that could travel to the earths core. I still wonder to this day why we are not all flying around in our cars but I digress. McClure and Cushing have their funny moments, mostly from their facial expressions toward each other which of course makes the film somewhat campy which I loved. The 'monsters' left something to be desired but the story had a good premise although I feel as though some other sort of 'thing' could have been more believable under those circumstances. All in all quite watchable for its time and fun now. #EOF</t>
  </si>
  <si>
    <t>"The Duke" is a film based in the heart of the British aristocracy where an old Duke (John Neville) dies and to avoid his large property and the vast riches to be taken from him after death by 2 devious aristocrats (Oliver Muirhead and Sophie Heyman); he passes his Dukeship down to his dog. The dog's "best friend", an American girl named Charlotte (played by Courtnee Draper) whose parents die becomes orphaned by the former Duke due to him being her great uncle. A young chef named Florian arrives, with him and Charlotte instantly connecting creating a romantic sub-plot which in its own way, acts as the under tone for the main plot line being the activities of Hubert, The 'Duke' and his many activities and love interests with other dogs. All this is watched over by James Doohan who plays a Butler who is determined to try and serve his old Duke by doing his best to serve his new master, Hubert. Doohan acts as the older character there to comfort and advise the younger ones whilst he over looks and performs various ridiculous tasks under his new master. A fine comedic performance mixed with elements of drama to end the career of a fine and influential actor.&lt;br /&gt;&lt;br /&gt;Though from the technical viewpoint, I dislike this film as I only watched upon discovering James Doohan's role. Though the plot is good, elements of the writing and directing have to be obscured. Ignoring the absurdity of a "Doggie Duke", I personally dislike the over use of comedic and outrageous jokes upon the 'bad' characters due to their ludicrousness. The dependence on hygiene related humour as you like is much too apparent and general silliness of many characters doesn't appeal to me. The director, Phillip Spink uses mid-long shots too often with either an overdubbed voice or affecting the overall sound quality. Plus, the acting of Muirhead and Heyman, whilst good at the dramatic and romantic sequences, fall drastically short fulfilling the wholesale requirements regarding the role.&lt;br /&gt;&lt;br /&gt;But, as a mature movie fan, I find it easy to be over critical of a simple family film designed to make you laugh. I can admit I found certain bits funny and other bits touching along with a plot that may be far-fetched, but has definite connections. I do not recommend this film to mature movie fans but I do highly recommend it to Dog lovers, families who wish to enjoy a funny film for their child and James Doohan fans who wish to see 'Scotty' in his final role. #EOF</t>
  </si>
  <si>
    <t>Let me say this about Edward D. Wood Jr. He had a passion for his work that I wish more people did have. If we all had the optimism and the commanding hope of Ed Wood, the world would probably be a much better place. Being familiar with Ed Wood's story and having seen the most wonderful biopic "Ed Wood" (1994) several times, I admire his boldness and his strives for the job he loved; I still admire his never-say-die attitude. He had a love for directing that I wish more people in modern-day Hollywood had.&lt;br /&gt;&lt;br /&gt;But that doesn't make his movies any more fun to watch. And "Glen or Glenda," his first and most confessional film, is probably his very worst.&lt;br /&gt;&lt;br /&gt;"Glen or Glenda" is a deadening cult movie about a cross-dresser named Glen (played by director/writer Ed Wood himself) who despite his love for his fiancÃ©e Barbara (Dolores Fuller), cannot seem to conquer his lust for transvestitism, in which he dresses in women's clothing and a wig and thus becomes...Glenda! Glen/Glenda's story is narrated by a doctor and he too is talked and watched over by a mysterious character called "The Scientist" played by veteran horror star Bela Lugosi. Oh, and there's also some sub-story about an Alan/Anne character who becomes a transsexual based on the Christine Jorgenson story, upon whom this movie originally titled "I Changed My Sex!" was previously to be based.&lt;br /&gt;&lt;br /&gt;Have I dropped your jaw yet? Well, as much as I want to warn you off this picture if you've never seen it, I would never tell a lie about a movie and there is not one word of falsehood in that plot synopsis I just gave you. Every thing in it is true. This is a movie about cross-dressers and transsexuals, a topic that does not sound very appealing to begin with and is not done in a very appealing manner. I'm sure that with a good screenplay, and a good director (it had neither) that "Glen or Glenda," despite the subject matter, could have been a very moving picture. It is a confessional movie on Wood's part, as he was a transvestite in real life as well as on screen. But once again, that does not make it a good movie...or a watchable one for that matter. "Glen or Glenda" is a jumbled, disorganized mess of a movie that sinks into new trenches in the realm of bad cinema. It makes no more sense than does its notoriously silly scene where Bela Lugosi screams "Pull the string!" over inexplicable footage of stampeding bison. The majority of the movie is narrated in a monotonous voice, reminding me of some very bad short informative films I've seen before. It's like one of those really bad short films expanded into a seventy-minute feature and twice as dull. We sit there for ages waiting for the plot that never comes. There is no real attempt to even build energy with the camera being locked down in one position for many grueling minutes and long stretches of time where nothing at all happens. The only moments that are worth anybody's time are those of Bela Lugosi who manages to bring some light into these dark trenches. I guess Lugosi is supposed to be like the deity of the film, but personally, I couldn't care less who or what he's supposed to be. I'll tell you what he was: A gifted actor who wound up making trash. But he and Wood were very good friends and liked working with each other, so good for him.&lt;br /&gt;&lt;br /&gt;I will always admire Edward D. Wood Jr. for his passion for the cinema, but I will never as long as I live admire his movies. A film critic once called Ed Wood's movies "innocent fun" but I think even that is questionable. Innocent? Yes. Fun? No, sir. And if "Citizen Kane" is the Mount Everest of the cinematic world, then "Glen or Glenda" is probably the Mariana Trench. #EOF</t>
  </si>
  <si>
    <t>I saw and have the original 1959 black and white that stars Shelley Winters and Millie Perkins and no matter how many times I watch it, I can't help but not to cry.&lt;br /&gt;&lt;br /&gt;This version was (obviously) a set, like the 1959 was, but there were so many mistakes in layout. Spiral staircase? Items that did not exist in that time period existed in the film. Doris Roberts, sad to say CANNOT play drama, she a comedic actress and that will not change. James Coco was a horrible Mr. Van Daan and Mr. Dussel resembled a college professor of mine rather then the dentist he was supposed to play. In the original film, Anne walked the "gauntlet" to go to Peter's room, that seemed to take her more then a minute. In this crappy remake, it took her under 10 seconds. The first reviewer was correct... This remake is just that, a remake. What was the director thinking casting comedic actors in a drama role like that. I'm sorry but James Coco cannot play drama. Max.. Schell was better in Deep Impact then this movie. The cranky Mrs. Frank was just that cranky, I couldn't stand her. Referencing and comparing to the 1959 version, I like her better, she did a better job of being the overwhelming mother. Out of 10 stars, I give this remake 3. Don't waste your time, get the 1959 version and a box of Kleenex. #EOF</t>
  </si>
  <si>
    <t>An old high school teacher of mine used to brag that he'd seen every movie EVER made, so one day a friend of mine and I decided to make up a movie called "Pacific Inferno". Later, we got into an argument whether the lead role was played by Carl Weathers or Billy Dee Williams. Our teacher found the argument interesting, so he came up to us and informed us that the lead role in "Pacific Inferno" was played by Jim Brown. We thought he was trapped in a lie, that was until we went to the library and discovered that "Pacific Inferno" was in fact a real movie. This incident forced me to rent the movie... it's horrible. Our made up movie had a better plot than this piece. Weathers and Billy Dee would have been much better in the picture. #EOF</t>
  </si>
  <si>
    <t>I give this movie a 4 cause I'm a die hard fan of the video game series. the graphics and animation are excellent and its nice to see the whole gang in CG form Sephiroth's still cool&lt;br /&gt;&lt;br /&gt;now the reasons it only got a 4 well the characters feel like planks of wood with some of the worst voice acting I've ever seen(I've watched epic movie)&lt;br /&gt;&lt;br /&gt;the movie just seems cloud orientated so much so that it make even the fans embarrassed with cloud this and cloud that. clouds mentioned so much that it make you not want to see him in this movie &lt;br /&gt;&lt;br /&gt;the villains have the award for the worst villains ever (i was more scared by the wicked witch of the west) &lt;br /&gt;&lt;br /&gt;all the other characters in this movie are simply put in the movie for a nod to the fans and doesn't take it further then that&lt;br /&gt;&lt;br /&gt;wtf's with the chilly chally???&lt;br /&gt;&lt;br /&gt;summary: waited 9 years for this movie and this is what i get a large pointless and boring cut scene i beg the head of square cenix to shoot the man responsible for this burn every copy of the movie and any one involved in it and create a new movie from the ashes's (it would be nice to make the movie in live action and based on the original game) #EOF</t>
  </si>
  <si>
    <t>This was bad enough. I really hope that there is no sequel. Maybe that is giving away part of the plot to let you know that it is open to the possibility, but no, it really isn't.&lt;br /&gt;&lt;br /&gt;There is really not at all special about this movie. Well, the special effect were fairly good, but nothing to write home about.&lt;br /&gt;&lt;br /&gt;There were some hot babes in her, especially Elina Madison and Alexandra Ford, but nothing to see folks. PG-13, definitely not an R. That also tells you the slasher aspects were less than spectacular. The shovel to the head was the only thing that was unusual.&lt;br /&gt;&lt;br /&gt;Tame scare fare. #EOF</t>
  </si>
  <si>
    <t>I think a several of America's baseball movies are among the best movies ever made. When this movie was in production and heard it described as a rugby movie. I'd read about the Highland team in the newspapers, but didn't have high expectations for this film about a sport that didn't interest me.&lt;br /&gt;&lt;br /&gt;Last night I viewed it "on-demand" and loved it almost as much as my favorite baseball movies. Ryan Little and the cast and crew did an amazing job. Neil McDonough was especially convincing. As the "bad dad" he displayed fine range and a subtle, but moving character arc.&lt;br /&gt;&lt;br /&gt;I also enjoyed the Pacific Islander actors. I've been fortunate to know many of these fine people and this film captures their wonderful spirit and culture. A flashback showing how the Islander culture became such a key element of Highland's team would have been a excellent addition to the film.&lt;br /&gt;&lt;br /&gt;Some pretty tacky movies have been shot in Utah recently. It's good to see a quality film like this from the Beehive State. #EOF</t>
  </si>
  <si>
    <t>Is there a fire fighter clichÃ© that is NOT used in this film? From the opening line "I'm getting too old for this" through the "antics" of the firemen, to the "worrisome wife" the loss of his best friend in the firehouse, to the final funeral for the fallen brethren, this film looks and sounds like it was written by the marketing department at Disney ("Our studies show that audiences really like it when..." and then they stuck it in).&lt;br /&gt;&lt;br /&gt;There is nothing original here. Any emotion we feel for these guys is brought in for our admiration and feelings for firemen. &lt;br /&gt;&lt;br /&gt;Go watch Rescue Me if you want to see real heroes: Everyday guys with flaws that think nothing of running into a burning building to save strangers. #EOF</t>
  </si>
  <si>
    <t>Having recently purchased Universal's Marlene Dietrich DVD collection, I was somewhat reluctant to watch "Golden Earrings." The idea of a 40-something Marlene Dietrich as a gypsy in a war-time romance seemed unusual, and implausible. I should not have worried. With all the professional talent that went into these old movies, it's hard to miss, really. The movie was a joy to watch; it's a classic.&lt;br /&gt;&lt;br /&gt;The most interesting thing about the film was Dietrich, who pulls off the gypsy role perfectly. The makeup, lighting, photography, and her performance all add up to make a really startling and memorable character. I had never seen Dietrich play a "good" woman convincingly before--but she does here! She played a lot of heartless vamps in those great Sternberg films, so it is refreshing to see her in a more down to earth, relaxed role, playing an exotic but very human character.&lt;br /&gt;&lt;br /&gt;Overall, a very nice romance. The love story is believable, optimistic, and the happy ending is extremely satisfying. #EOF</t>
  </si>
  <si>
    <t>Accepted is one of the best teenage comedies I have seen in a long time. It has an original script, talented cast and it delivers an hour and a half of pure unadulterated fun.&lt;br /&gt;&lt;br /&gt;It tells the story of a high school graduate Bartleby "B" Gains (Justin Long) who is not accepted in any of the collages he applied to, so to avoid his parents' disappointment he creates a fictional collage. In the attempt to fool his parents completely he creates a fake website and turns an old psychiatric hospital into a school. Everything goes smoothly until a lot of other "accepted" students turn up on his doorstep. Now he and his friend have to figure that collage thing out not only for themselves but for the others too.&lt;br /&gt;&lt;br /&gt;Justin Long as a lead man is absolutely brilliant, his character is as natural as he can be and the supporting acts are outstanding- Jonah Hill as Sherman Schrader, Columbus Short as Hands, Maria Thayer as Rory, Adam Herschman as Glen and Lewis Black as Uncle Ben.&lt;br /&gt;&lt;br /&gt;The humour is fresh and simple and most importantly funny, right from the start to after the credits .The plot develops so easy that by the time you stop laughing at the last joke you start giggling at next other. Along with all the fun the movie brings a very common subject to our attention i.e. the collage education. If usually the students in the movie are united against the school government, in this case they are united by the mutual desire to go to school and learn.&lt;br /&gt;&lt;br /&gt;Yet the movie doesn't brand all other schools as wrong, it just shows that there is another way. You what they say "If there is a will there is a way.And may be sometimes the children know better what they need than their parents.&lt;br /&gt;&lt;br /&gt;This movie is an unmissable little story about the great opportunities in life wrapped up in the best format possible. #EOF</t>
  </si>
  <si>
    <t>Wow. I've never seen nor heard of this film. It just came on tv (2:00 am) and I am in complete awe. Setup: a bunch of rich fat cats are out golfing. One knocks a ball into the rough. It lands by a NINJA!!!! A tuxedoed man walks over to pick the ball up. The ninja grabs it. Crushes it in his hand. Man pulls gun. Ninja pulls blowgun. Ninja blows dart into gun barrel. GUN EXPLODES!!!! This is just the beginning of the greatness, people. Everyone must see this movie. 10 big ol fat stars from trusty. #EOF</t>
  </si>
  <si>
    <t>Reading some of the other reviews of this film, i was reminded of both good and not so good aspects of it. But overall, i have to say it is one of the better films i have seen from any number of genres or countries recently. More than anything else, it avoided many of the typical traps of more recent international cinema, like taking nice pictures of landscapes or being 'hip', 'fun' or imitating American films like pulp fiction. The film is unique in many ways. For one thing, it is a film about relationships in which sex plays no role (unusual, especially for foreign films). It is also a film about two men's relationship to each other (also unusual - not a 'buddy film', no homosexual tension, no ego/phallic competition). It uses little dialogue, but communicates a tremendous amount. It is a simple story, yet full of complex details which are easily understood by any human being and universal in their relevance. I did not find the film dark or depressing (everything would seem this way if you watch Hollywood happy ending films all the time), but rather a true reflection of human emotions. For instance, in the scene where Mahmut realizes his cousin is gone is you see both his feeling of relief, that the cousin is gone and yet regret, that he pushed him away. Who has not felt such ambivalence - when losing a friend or lover, or in some other situation? It's rare to get these kinds of real human emotions displayed on film in a non-clichÃ© way. As far as culture is concerned, or this being a Turkish film, i feel it strikes the very difficult balance between being a 'Turkish' film - about realities which more apply to that place (the greater struggle to make it in a Turkish city versus a European one; the greater contrast between country and city), and a universal, human story which didn't necessarily have to be set in Turkey. In this day and age where people around the world are consuming culture and fetishizing it, this film does not try to entice us as 'Turkish', nor does it try to communicate it as a 'harsh reality', or 'that's how Turkey/Istanbul IS'. And yet the cultural elements are there. I think the comparison to 'lost in translation' that somebody made is quite good. Everyone, at least in the US, was raving about that film. I personally thought it was mediocre at best. It was well put by someone as a vague story which supposedly was supposed to deal with 'disorientation' that happens to people living or traveling overseas. Even if the film was supposed to be humorous, the characters and their motivations or crises were never clear (even for a 'lighter' film or comedy, this is necessary). And i found myself being treated to a typically 'orientalist' story of the alienated Amerian overseas. Going back to 'Distant', as for the idea that this is bad acting, or too slow, or has no plot, I'm sorry but people who say this know nothing about film making and maybe nothing about being human, no offense. You do not have to be a film aficionado or cultural connoisseur to appreciate this film. This film will be two hours of your time well spent! #EOF</t>
  </si>
  <si>
    <t>There is a point in the film where the female boss of the "death machines" (a multi-ethnic trio to please everyone, being inclusive I think it's called these days) talks about using leverage on a business man. Except such is her delivery that it sounds like "leatherage." At which point this viewer perked up thinking this dull film was turning a corner into new world of kinkiness. But it didn't. The boss lady had to do the talking as the "death machines" did not say a single word during the whole film and talk she does. Interminably. There is action in the film but it is not that exciting and the plot staggers from one clichÃ© to another. The three mute "death machines" live to survive another day at the end of the film. Hopefully there wasn't a sequel. #EOF</t>
  </si>
  <si>
    <t>The one line summary is actually the punch line of a very old joke that begins "what is a Jewish porno film?"&lt;br /&gt;&lt;br /&gt;While this film had its interesting moments, it was far too slow moving and did not do enough to explain to those of us in the audience unfamiliar with orthodox Jewish custom, exactly what was going on and why? How many people who came across this film would know that the bathtub the female characters were washing in is in reality called a "Mikveh" which is a ritual bath used to cleanse spiritual uncleanliness? The same question might be asked of why the bride was walked around the groom a dizzying number of times while her face was covered just prior to the marriage vows being performed. These two examples are but two of a large number of such moments that remained completely unexplained to the uninitiated audience.&lt;br /&gt;&lt;br /&gt;This film does have its touching moments along with expressions of great love and emotions. The characters are presented very authentically right down to the number of garments an ultra orthodox Jewish male must wear as well as the religious rituals he must engage in upon awakening in the morning to begin his day. The attitudes orthodox Judaism has towards women in general and wives in particular is both intriguing and at times maddening. This is another reason why more explanation is needed if this story is to be understood in context.&lt;br /&gt;&lt;br /&gt;I recommend this film to people who are familiar with orthodox Jewish tradition and ritual as well as those who might be interested in getting a brief peek at what the lives of people who practice this way of life is like.&lt;br /&gt;&lt;br /&gt;The story itself about two sisters who in their own ways rebel against "the system" is of moderate interest at best. #EOF</t>
  </si>
  <si>
    <t>I should know better. I've seen too many of Rob Lowe's early work to expect anything good from this movie, even if it is about Hockey.&lt;br /&gt;&lt;br /&gt;Here we have, yet again, another tired sports theme. Kid has potential for greatness, has the apparent to go far if his cocky attitude doesn't screw things up. And, boom, he comes out of it as that helluva player kind of champion. Is that all that can be said of sports movies? Surely, there must be other feats that athletes undertake.&lt;br /&gt;&lt;br /&gt;Nonetheless, this movie has got to be one of the biggest cheeseballs. Everybody's interactions are just downright silly, and not in a stupid-funny kind of manner. And I can't think of any ancillary qualities that could enliven my position. Not the actors (certainly not Swayze who plays Lowe's reluctant mentor), not the story, not the music, and very little from the skating sequences. &lt;br /&gt;&lt;br /&gt;Normally, I'm a sucker for 80s movies, even if they do tend to be a little fishy (i.e. North Shore, the Karate Kid), but this doesn't even make for good 80s trash. For a good 80s sports movie, check elsewhere. There's plenty of them out there. #EOF</t>
  </si>
  <si>
    <t>Dull acting, weak script...worst spanish movie in years...I was&lt;br /&gt;&lt;br /&gt;attracted by the (naked) beauty of Paz Vega, but as an actress&lt;br /&gt;&lt;br /&gt;she's useless, you almost can't understand what she's saying...&lt;br /&gt;&lt;br /&gt;About the story there's not much coherent to say...we heard of it&lt;br /&gt;&lt;br /&gt;before, but as this is a "modern Carmen" we find a few changes: -The french soldier is now a basque soldier. -Merimee himself is a character in the story. -Carmen is a dangerous "bandolera" in love with a famous&lt;br /&gt;&lt;br /&gt;"matador" and she can speak fluent basque...&lt;br /&gt;&lt;br /&gt;Can anyone understand this mess? #EOF</t>
  </si>
  <si>
    <t>I was loaned this DVD by the director of a film I am working with, in which I play an actor who is playing Prospero. Knowing his own style, I did not expect anything resembling a "classical" interpretation of the text.&lt;br /&gt;&lt;br /&gt;What I have found is sometimes striking, sometimes evocative, but often meandering and tedious. Like most experimental music, I find that in films such as this, the building blocks of powerful film-making are crafted, even if they have not found their most useful form in a more coherent format.&lt;br /&gt;&lt;br /&gt;Thus we have a Caliban who is more a clown than a threat, and who not even Miranda seems terribly afraid of (which is odd, since we know that he has attempted to rape her at least once). A Stefano and Trinculo who are more annoying than funny. An oddly young Prospero who looks like Amadeus. And a great loss of character development and plot through creative editing and highly stylized posturing.&lt;br /&gt;&lt;br /&gt;Interestingly enough, I do not have an issue with the way in which Ferdanand or Miranda are portrayed. His stunned rapture and her slightly freaky innocence are actually quite appropriate.&lt;br /&gt;&lt;br /&gt;I do not say that this is a bad film, but an experimental one. One that takes huge risks, but is meant more for students of art and film and not really for anyone with an interest in the Tempest for its own sake. #EOF</t>
  </si>
  <si>
    <t>I haven't laughed so much in a theater in years. The only problem is that it was not the intent of the movie to make my throat raw from laughter.&lt;br /&gt;&lt;br /&gt;This movie is absolutely overflowing with bad CGI, absolutely terrible duologue, absolutely terrible *acting*, and enough geek references to make the whole thing come off as nothing but complete cheese.&lt;br /&gt;&lt;br /&gt;As a gamer and a geek-type girl myself, I did recognize all of the obvious game references in this movie as well as the geek STUFF that was just thrown into the background as eye candy (the Steamboy poster, the t-shirts from thinkgeek.com and j-list.com), and that didn't redeem the movie at all.&lt;br /&gt;&lt;br /&gt;The only thing that might have been good at ALL were the ghost children type characters that were purposefully badly done in CGI to make it look like they were from a game, and who were OBVIOUSLY stolen from Japanese horror movies.&lt;br /&gt;&lt;br /&gt;To be honest, it was hilariously bad, and something I'd expect from a midnight showing of a made-for-TV b grade Sci-Fi channel movie. Don't expect more than that and you'll have a great time. Just don't get a soda or you'll spit it everywhere when you get great lines like: "Why did you bring that game into our lives?! WHY?!" #EOF</t>
  </si>
  <si>
    <t>I know that Full Moon, or any other film studio for that matter, could never recapture the fun and cheesy sci-fi feeling that was the original `Trancers.' And with the last two entries in the series having Jack Deth in medieval times instead of futuristic Los Angeles, it became quite obvious that there really was little hope in reviving the Trancers series. Breathing new life into a film is one thing, but taking our main character out of his element and putting him into the past, well, it didn't work! So now with Trancers 6, Full Moon has breathed so much new life into the series that we don't even deal with Jack Deth any more. We now deal with his daughter, Jo. Jack is in her body and must go into the past and fight the Trancers one more time.&lt;br /&gt;&lt;br /&gt;*MINOR SPOILER: FIRST SCENE OF THE FILM REVEALED*&lt;br /&gt;&lt;br /&gt;	To prove how bad this movie is, you only need watch the first two minutes of the film when the original Jack Deth appears on the screen. But it's not actually Tim Thomerson. It's clips of him and sound bytes strung together (trust me, you can tell they're strung together) horribly to provide the viewer the last of the true Jack Deth humor. And from this point on, things only go down hill. Having this girl, Jo Deth, as our main character while Jack Deth is supposed to be in her body, is the worst idea in the world. Having this cute young woman act as a rough and tough man isn't the right track at all! It doesn't work and it really comes off as foolish.&lt;br /&gt;&lt;br /&gt;	I'm not going to go into the aspects of special effects and makeup because most reading this know what Full Moon has become: A really, really, low budget enterprise. I don't know what to say about this movie, except I really wish Full Moon could be like it was in the days of Demonic Toys, Puppet Master, and Trancers 1. Back then, while the special effects weren't great, the story telling was. They made serious b-movies for serious B movie and horror fans, and that just doesn't take place today with the new Full Moon Studios. I yearn for the good ol' days, and truly hope, that Full Moon can pull itself out of this horrible slump that they're in right now.&lt;br /&gt;&lt;br /&gt;	Trancers 6 gets a 2 out of 10. #EOF</t>
  </si>
  <si>
    <t>I really enjoyed this movie. I have a real sense of justice and 'an eye for an eye', and this movie delivers that in spades. Glenn Ford is offered a very low price for his ranch by the big rancher in the valley; then one of his ranch hands is beaten and shot 'to help him make up his mind about selling'. When the ranch hand dies, and the sheriff refuses to do anything, Ford seems at first reluctant to do anything, cautioning his men to not take things into their own hands. But, that's just what he is about to do. I knew this movie was about to catch fire when he went into the saloon and faced the guy (Richard Jaeckel, one of my very favorite bad-guy character actors) who had killed his ranch hand; after a gentle exchange of dialog with him, Glenn Ford slaps his face and shoots him dead. Kind of a neat added bit of justice, he kills this guy with the gun that had belonged to his murdered cowhand. In short order we're treated to Ford letting his ranch be burned, so his men are justified in ambushing the crew from the other ranch; then Ford and his men stampede all the horses and cattle of the big bad guy's ranch; then they show up and burn the outbuildings and the big fancy house to the ground. Talk about getting even big-time. Lots of action in this movie. There's more to the story than this, but I'll just recommend you watch the movie. Glenn Ford was someone who showed time and again what can happen when you misjudge someone, and I really enjoyed watching him get justice the old fashioned way. #EOF</t>
  </si>
  <si>
    <t>My first warning should have been that this dvd was on sale for $5.00. But since it featured Sandra Bullock, who I generally like, I bought it. My disappointment with the film began almost immediately. The dialogues are slow and stiff. The color is distorted. I kept adjusting the volume to hear the conversations. The acting is amateurish. Even the killing scenes are a failure. Twice, dead people moved their legs. When my cash-deficient daughter offered me a dollar to turn off the movie, I immediately and joyfully complied. This is an amazingly bad movie. Tomorrow I am giving this dvd away at the company white elephant Christmas party. #EOF</t>
  </si>
  <si>
    <t>A couple of teenagers have a little sex on the beach in the 1960s. That's all. They say they are fifteen while one of the actors is really twenty-five. Maybe this movie was somewhat revolutionary in 1978 in its way of touching `taboo' topics but I can't imagine that at that time anything shown in Esmiko Limon was regarded as tabooish.&lt;br /&gt;&lt;br /&gt;Shallow dialogues are mixed with disco music that is even shallower. The selection of songs doesn't involve anything but the very very well-known `classics' that are still heard on every second radio station today. The plot of American Pie is not much different but it is at least a little bit funny. Eskimo Limon is dull, flat and not aesthetic. Almost unbelievable that it had six sequels! #EOF</t>
  </si>
  <si>
    <t>Hey, this Ralf Westhoff seems to knows a lot about people! We have nine women and nine men taking part in a speed dating event, each person has five minutes to talk to each opposite. A good idea to make a movie out of these conversations. And even better: it works very, very well! The dialog is witty, original and authentic, each person is subtly characterized, without falling into the clichÃ© trap, something that is unusual for German movies, remember: All these years, we Germans were tormented with silly zeitgeist comedies such as "Workaholic" or "StadtgesprÃ¤ch".&lt;br /&gt;&lt;br /&gt;But now the time has come for young German directors to do their own thing and take the risk of producing movies which are entertaining and funny AND intelligent and sensitive at the same time. The timing of "Shoppen" is good, too: Although it presents mainly dialog, it keeps the tension and interest. After a while, you actually become curious to see how this man and that woman would do. Some of the participants meet later on for a two-some, it's fun to see them interacting together in "real life". Of course, the film has a few drawbacks: it's not very cinematic (but can such a movie be?), the musical soundtrack could have been better, but all this is only marginal.&lt;br /&gt;&lt;br /&gt;The most important thing about this movie: We have some damn good actors here. Imagine this: All of them are still pretty unknown even here in Germany (most were derived from the Munich or Bavarian theater scene). But I predict that out of the 18 main actors, at least 11 will quickly become very well-known in the movie and TV scene over here. It's great to see so many fresh and at the same time talented faces. Well-done!&lt;br /&gt;&lt;br /&gt;For those who want to read more, here's a rundown of all 18 actors:(spoilers!)&lt;br /&gt;&lt;br /&gt;Sebastian Weber: Silent waters are deep! Memorize his "Flower garden" monologue, you can win any woman's heart with this one.&lt;br /&gt;&lt;br /&gt;Anna BÃ¶ger: A hell of a woman! Every time she opens her mouth, you can't help but laugh and feel good. Listen how she pronounces "asshole" and calls the pink shirt guy a "BÃ¼rscherl"!&lt;br /&gt;&lt;br /&gt;Felix Hellmann: The "BÃ¼rscherl" from above is fun to watch. The inconvenient truth is that there are too many of those guys around. His looks somewhat reminded me of Flo Weber of "Sportfreunde Stiller".&lt;br /&gt;&lt;br /&gt;Katharina Schubert: This woman has everything: love, hope, despair, beauty. Her "do you want children" scene is a classic. A great actress of whom we will hear again, no doubt.&lt;br /&gt;&lt;br /&gt;David Baalcke: Now is this guy a loser or not? Almost as authentic as Paul Giamatti in "Sideways". I hope this is NOT method acting.&lt;br /&gt;&lt;br /&gt;Julia Koschitz: The "good looking" woman in the circle. Julia used to play theater in my hometown, kudos! I think she will appear in many TV series to come.&lt;br /&gt;&lt;br /&gt;Martin Butzke: The revolutionary guy catches the cutest and most conventional woman in the end. Would you like to share a taxi with this guy?&lt;br /&gt;&lt;br /&gt;Kathrin von Steinburg: She gave a stunning performance in "Tatort" last year. Her trance-like performance in this movie is no less. SEE her beautiful face and HEAR her dirty laugh. The best scene in the movie belongs to her. &lt;br /&gt;&lt;br /&gt;Matthias Bundschuh: I know these "write down everything"-guys back from school. I'm not sure whether the hot blond got her allergic reaction because of him or his cat. Matthias' portrayal of such a chicken is outstanding. &lt;br /&gt;&lt;br /&gt;Mediha Cetin: The sister-in-law of my ex-girl-friend was the same talker like her. The day I met her was the only day in my life I needed tranquilizers, so bad remembrances here.&lt;br /&gt;&lt;br /&gt;Thomas Limpinsel: The "nice and desperate guy" in the circle. Limpinsel has a comical talent that is way better than most so-called "comedians" on TV.&lt;br /&gt;&lt;br /&gt;Lisa Wagner: The victim of Sebastian's "flower garden" metaphor. Lisa's face is funny and full of melancholy, her story made me feel good and sad at the same time, wow!&lt;br /&gt;&lt;br /&gt;Oliver BÃ¼rgin: The "good looking" man in the circle. No wonder he catches Julia in the end. These two really fit together. I think he will appear in many TV series to come.&lt;br /&gt;&lt;br /&gt;Julia Heinze: The "cute, conventional" woman. I hope she won't be underrated: Julia's face changes from naive to hurt to furious are great! &lt;br /&gt;&lt;br /&gt;Stephan Zinner: The "nature boy" from Partenkirchen likes cooking, eating Â– and good sex. Watch the body language between him and the hot blond! Zinner usually plays CSU politician SÃ¶der on stage!&lt;br /&gt;&lt;br /&gt;Anja Klawun: The "bargain girl" has some good moments, but, beg your pardon, fails (like most actors) in playing a drunk on screen.&lt;br /&gt;&lt;br /&gt;Christian Pfeil: Plays the arrogant and narcissistic guy. Couldn't believe that this very actor owns two art-house cinemas in Munich. &lt;br /&gt;&lt;br /&gt;Tanja Schleiff: Plays the girl who sleeps with every man around. I'm sure many male visitors will go for her. I have heard she can do dramatic roles as well, so I'm curious. #EOF</t>
  </si>
  <si>
    <t>I saw this movie with my girlfriends and we all loved it! It is so sweet and heartwarming, a real tear-jerker! I was still thinking about the story days after i'd seen the movie. It's such a beautiful story about the difficult things all families go through, it's something anybody can relate to. I really recommend this movie to anybody looking for a Saturday night rental. With your girlfriends, your family, your boyfriend, everyone will really enjoy it! :D It's a real story about a real family that would pull at anyones heartstrings. Not to mention, beautiful landscape shots and fantastic acting. See it, i'm sure you'll love it as much as I did! #EOF</t>
  </si>
  <si>
    <t>The only redeeming quality of this film is that it shows bands and their music when it was changing in NY during '81. As for the film itself it has at least three major flaws. First of all, there is narration throughout the film, which is not required at all. In the few places where there is some explanation necessary just adding a little dialogue would have gone a long way. Secondly, there was no obvious attempt to synchronize any of the audio, in fact it is quite apparent that most of the dialogue was recorded later with no attempt to match the film. The third flaw was in the ending. I will not give the ending away for those brave souls that would endure the torture of sitting through the film, but it commits a cardinal sin in screenwriting. Not worth the money or time it takes to see this, unless you are a fan of one of the represented bands. #EOF</t>
  </si>
  <si>
    <t>I love foreign films and this is among the best. I tend to not see this as a comedy as it is listed and find it a commentary on how we see others around us. Firmine the lead in the film is not regarded must as she is a domestic in a large firm and people say and do things around her all the time that they otherwise would not say in front of others.&lt;br /&gt;&lt;br /&gt;This leaves her with a bevy of information that can make or break the mere mortal. :) This actress is wonderful as this character and it is a poignant tale. There is an underlying tale and almost many stories within the story in this film. I just hope that if someone does decide to make an American/English version of this film it is not the vein of Three Men and a Baby that would definitely do a disservice to this FILM, A must see..... #EOF</t>
  </si>
  <si>
    <t>I like Tom Hanks, and he is one of few actors who will draw me into the theatre regardless of any misgivings I may have concerning the film. I worried about Mr. Hanks return to "light comedy" as this is the arena where he made the transition from TV to film- remember "Big"? Well, "Charlie Wilson's War" is not light comedy. It is political satire, and extremely well-written political satire at that. The script is the star of this film, and the word-smithing by Aaron Sorkin is some of the best on offer this year.&lt;br /&gt;&lt;br /&gt;Mike Nicols holds the entire escapade together, delivering a film that zips along in a very quick 90 minutes (timing is everything in comedy, and nothing is ever funny if it drags). Nicols' choice in sets and lighting are also very reminiscent of '70's and '80's TV, a move used deliberately to root the piece in period.&lt;br /&gt;&lt;br /&gt;The return to the use of model work and stock photography over digital special effects also enhances the retro look and believability. Note to the production designers in your choice of stock footage: I know the difference between an F-16 and a MiG, and a Bell and a Hind. But that may have been part of the joke, too.&lt;br /&gt;&lt;br /&gt;I saw this film in Philadelphia. It was interesting to watch and listen to the audience NOT get the historical references to their own history. History tends to repeat because the recidivists have forgotten what happened the first time around.&lt;br /&gt;&lt;br /&gt;Kudos to both Mr. Hanks and that chameleon Phillip Seymore Hoffman. Sorkin's script is brought to life by these actors, and the entire production team is on the top of their game.&lt;br /&gt;&lt;br /&gt;Heartily recommended. #EOF</t>
  </si>
  <si>
    <t>I remember reading the original Balzac story in college French.&lt;br /&gt;&lt;br /&gt;I remember Ken Nordine of WGN-TV in Chicago reading it as one of his late night shows.&lt;br /&gt;&lt;br /&gt;Always loved the story but never believe they could or would make a movie of it. To my surprise they did and did it VERY well.&lt;br /&gt;&lt;br /&gt;Few of any Balzac stories lend themselves to dramatization, which is unfortunate, and -cat lover that I am, I was always hoping it WOULD be filmed without a lot of Hollywood sexing up. This is as close to perfect conversion as could be done.&lt;br /&gt;&lt;br /&gt;The theater of the mind is always better than what the eye can see, but this is as close as I think it can come to letting the imagination of reading meet the reality of seeing. #EOF</t>
  </si>
  <si>
    <t>This film is a study piece for my english class, but it's depth and meaning has amazed me. Since we're looking closely into all the facts and characters in this film, its and interesting tale of love, hate, war, and prejudice. Well Recommended!&lt;br /&gt;&lt;br /&gt;Story: A girl named well-off jewish Patty Bergen meets an escaped prisoner of war, she then hides him in her playhouse in her huge gardens, and as they get to know each other, they begin to see the others qualities, and they earn each others love. Patty's father despises her and treats her like dirt. Anton (the prisoner of war) almost blows his cover to protect her, but patty manages to stop him before he is seen by anyone. #EOF</t>
  </si>
  <si>
    <t>My girlfriend and I are really into cheesy horror flicks. Especially ones with lots of unnecessary nudity. When we saw the box cover for this movie at blockbuster we thought it would be a perfect movie for the night. We began watching it, already not expecting it to be GREAT, but thought it would at least catch our interest. 20 minutes into the movie we realized that the pace would not eventually pick up and that it was an incredibly boring movie. We tried to get into it, but the plot made very little sense even after reading the back of the DVD box over and over again. The film was shot very dark and it was pretty annoying to try to figure out what was going on in each shot. Each violent scenes were very hard to make out, and you never get to actually watch the violence you're expecting. This is definitely a film without motive that was shot poorly and very drawn out. Each scene was about 20 minute of the same thing and I felt I got the point after the first 5. Skip this film and re-watch another Freddy or Jason flick and you'll be way more content. #EOF</t>
  </si>
  <si>
    <t>This was one of the first color films I have seen at the cinema when I was a child. It is good to remember it. The girl, Liz Taylor, who later became a beautiful woman, starred together with the tiny and excellent actor Mickey Rooney. The content of the film plot is good for all ages, good wills and behavior. Good ethics of Velvet's parents, particularly her mother is something to take into account. Our generations should be well educated and this film may help to this purpose. Velvet loves the horses and racing them, and Mi Taylor (Rooney) brought her to an international horse racing competition in England, where at the end the young Velvet won, but was disqualified because of being female. #EOF</t>
  </si>
  <si>
    <t>"The Racketeer" stars Carol (deprived of the "e" that usually appeared at the end of her first name) Lombard as a woman thrown out of society because she left her husband for a concert violinist (Roland Drew) who has since become a down-and-out alcoholic, and torn between her love for him and the interest of New York crime kingpin Robert Armstrong (top-billed). It's virtually a compendium of what was wrong with the earliest talkies: stiff direction, immobile cameras, stagy acting and ridiculously slow-paced delivery of lines. At the time the sound crews were telling the directors to have their actors speak every line s-l-o-w-l-y and not to start speaking their own line until after the previous actor had finished theirs. Done about five years later, this could have been an interesting movie, but director Howard Higgin faithfully follows his sound recorder's dictates and systematically undercuts the talents we know Lombard and Armstrong had from watching their later movies. "The Racketeer" was made in 1929, a year that despite the transition problems from silent to sound nonetheless gave us some legitimate masterpieces Â— Vidor's "Hallelujah!," Mamoulian's "Applause," Wyler's "Hell's Heroes," Capra's "Ladies of Leisure" Â— all from directors with strong enough wills to tell the soundboard dictators to get stuffed and let their actors talk and act naturalistically. Too bad Howard Higgin wasn't that strong; as it is, watching a naturally rapid-paced actor like Armstrong slog through the part in the ridiculous way he's been told to speak, one can't help but wonder where that 50-foot gorilla is when Armstrong needs him. #EOF</t>
  </si>
  <si>
    <t>Any film about WWII made during WWII by a British production company has no latter-day peer in my opinion, respectfully. The confluence of so many things near and dear to my heart are in At Dawn We Dive: as a descendant of Admiral Horatio Nelson and student of all aspects of World War Two and particularly naval warfare, I favor depictions of subs and action in the North Atlantic and especially those which include the German side of things. For those unacquainted with target priorities, an attack on an enemy warship is the greatest event that a submarine can hope to encounter and such a rare opportunity would develop surprisingly similarly to what we see here. The pacing is deliberate and typical of the works coming out of the Ealing, Rank and British-Gaumont studios back in the day: frankly I prefer its quieter, more cerebral approach for its humanity and realism that engages far better than any over-produced Hollywood movie ever could. This reminds me of Powell and Pressburger's The 49th Parallel thanks to the powerfully persuasive Eric Portman, a favorite of mine. John Mills receives second billing and a smaller font in the titles, so this is clearly meant to be Mr. Portman's film but the whole cast shines. As for the title sequence, am I the only one who is utterly charmed by Gainsborough Production's lovely pre-CGI Gainsborough Girl? #EOF</t>
  </si>
  <si>
    <t>After learning that her sister Susan is contemplating divorce, Kate decides to travel to the distraught woman's remote country home and spend some time with her. When Kate arrives, however, Susan is nowhere in sight. That's because someone has murdered her and stuffed the body in a trunk in the basement. As a storm rages outside, Kate tries to figure out where her sister could have gone and places her own life in great danger...the killer is still on the premises! In her first post-BEWITCHED vehicle, Elizabeth Montgomery gives a solid dramatic performance. Merwin Gerard's teleplay is based on a short story by McKnight Malmar. Malmar's tale was first brought to television in 1962 as an episode of Boris Karloff's THRILLER anthology series. THRILLER stuck very closely to the story, which is kind of a pity, for it could have used a little punching up. Granted Malmar wrote a moderately creepy number, but Gerard (creator of the ONE STEP BEYOND show) adds several clever ingredients that heighten the tension and suspense. #EOF</t>
  </si>
  <si>
    <t>I'm sorry to say this but I didn't enjoy this movie at all. It was just too boring. So boring that I couldn't watch the rest of it. It's not as interesting as the Lion King or Aladdin. That's why I hate this stupid days because these days are just not what they used to be. The movies that Disney have released lately really sucks! I miss the old days when they used to produce good movies like the Lion King, Aladdin, Pocahontas, Cinderella, The Aristocats, and Robin Hood. This movie is really awful. I really tried my best to be interested in this movie but I just couldn't. I don't think I could recommend this film to anyone. I would recommend the ones that I just mention above. #EOF</t>
  </si>
  <si>
    <t>After seeing Forever Hollywood, it would be natural to want to see a John Waters film. At least, one get to say that they have joined the legions of cinema cognoscenti who have experienced the unique cinematic stylings of perhaps the best known non-mainstream director. It's worth the effort, and PF is a lot better than Eraserhead,and there is a certain campiness about his films which his followers find addicting. #EOF</t>
  </si>
  <si>
    <t>I was really geared up to watch when two of best movie critics tagged this movie as a 'laugh riot'. But the movie turned out be disappointing.&lt;br /&gt;&lt;br /&gt;You will be advised to watch this movie keeping your brains at home but you simply can't ignore the flaws and the shortcomings.&lt;br /&gt;&lt;br /&gt;1. The missile scene was total stupidity.&lt;br /&gt;&lt;br /&gt;2. Katrina Kaif and Govinda pair looked awful. (He's 49 and she's just 24... more than double of her age) 3. Salman's comedy is less of acting and more of overacting.&lt;br /&gt;&lt;br /&gt;4. Songs are good but interrupts the pace of the movie.&lt;br /&gt;&lt;br /&gt;5. Some scenes were deliberately attempted by the movie makers to be funny, and 6. Poor and flawed story.&lt;br /&gt;&lt;br /&gt;However, there are few pluses- 1. Govinda. Great Individual Performance.&lt;br /&gt;&lt;br /&gt;2. Some scenes are actually quite funny.&lt;br /&gt;&lt;br /&gt;3. Kattrina Kaif. Looks and Acting keeps on improving with every film.&lt;br /&gt;&lt;br /&gt;4. Rajpal Yadav's Don sequences. Though under-utilized but hilarious.&lt;br /&gt;&lt;br /&gt;So 4 good points, 6 bad ones.. this one gets 4/10. #EOF</t>
  </si>
  <si>
    <t>I liked some of the characters, but our lead relied too heavily on a charming smile. I didn't care two whits about him. He makes bad choices and I really didn't care since he did not seem to either. He seemed rather unintelligent. There were a couple of moments that provided a chance at some human insight (the scene with the whale was interesting), but these are lost in the general malaise of the film. The love interest was acceptable and the other various characters were mildly interesting, but the plot meanders around too much and left me wanting at many points in the film. In the end, I wondered why I stayed so long.&lt;br /&gt;&lt;br /&gt;There are some tepidly humorous moments, but ultimately I did not care. I cannot fathom rating the film higher. - 3 of 10 #EOF</t>
  </si>
  <si>
    <t>How much can you really say about a condom with teeth? The plot was really out there, but it was something campy to see on a Friday night. The story has a lot of unexpected twists, and it's a great way to offend all you're conservative friends! #EOF</t>
  </si>
  <si>
    <t>This is a multi-faceted, insightful and bold story about the people in the life of a schizophrenic patient, their (and our) perception and realities. Although the main theme revolves around a delusional young woman, the story delightfully flirts with physics, medicine, religion and even politics as it questions our perceptions about what is true and what is real. Konkona Sensharma beautifully conveys that the world Mithi is living in is as real to her as ours is to us. Within that world, she is logical and her thoughts are internally consistent, not the gibberish that they seem to us in our world.&lt;br /&gt;&lt;br /&gt;Here are a few outstanding scenes to look out for while watching the movie (don't worry, these are not spoilers). I absolutely loved the way Aparna Sen wove these commentaries into the story.&lt;br /&gt;&lt;br /&gt;- The references to quantum mechanics and relativity intermingled with the witch-doctor ("ojha" in Hindi) performing his religious rituals that he believes will drive away the "ghosts" sitting in Mithi's brain. &lt;br /&gt;&lt;br /&gt;- The doctor prescribing shock-treatment as a solution that is "believed" to work &lt;br /&gt;&lt;br /&gt;- Windows of perception - The scene about the review of Anu's book. &lt;br /&gt;&lt;br /&gt;- The allusion to illusion in a conversation about a director looking for "maya". &lt;br /&gt;&lt;br /&gt;- News footage of George Bush telling the whole world that there is "no doubt in his mind" that there are WMD in Iraq (now, that is not as much about Bush's perception, who I suspect knew the truth, as the gullible public's perception about WMD in Iraq.)&lt;br /&gt;&lt;br /&gt;- One of the best scenes in the movie is where Mithi tells Anu "Charu sent this man to beat me" and Anu dismisses it as a matter of course. Konkona did a fantastic job, bringing out the strange mix of muddled thoughts in a schizophrenic's brain when her world and the real world clash.&lt;br /&gt;&lt;br /&gt;Aparna Sen was bold, but not bold enough to pose one big question: Is nearly all of mankind delusional to believe in God? She could have inserted some scenes about "normal", "healthy" people praying to and sacrificing for a Being that no one has ever seen or heard from in all of human history (The ritual/exorcism scene doesn't go far enough). That would be the ultimate question: What is normal? Who's reality is right, the Believer's or the Atheist's?&lt;br /&gt;&lt;br /&gt;IMHO, this movie is a far more intricate exploration of the schizophrenic mind than "A Beautiful Mind". It looks at the minds of not just the sick person, but also the healthy, and does so from many different angles and illuminates our understanding of our own minds and our world. If the former got 4 Oscars, this deserves more - At least one each for story, screenplay, direction, Konkona, and Shabana Azmi. It was truly a treat to watch this movie and I'm glad I bought the DVD for my collection. &lt;br /&gt;&lt;br /&gt;This was a story very well-told indeed. #EOF</t>
  </si>
  <si>
    <t>After their star cross-country runner dies after a race, the members of a track team are stalked and killed by a mysterious masked murderer seeking vengeance for the girl's death.&lt;br /&gt;&lt;br /&gt;From the beginning of this film, it was quite obvious it was not going to be very good (at least as far as true quality goes). The 'dramatic' track race at the end of the introduction scene was one of the least believable sporting events I've ever seen in a film. It would seem that the winner of the race had never actually run before in her entire life. Not just run track. . . but, run at all. Ever. From there, we get a horribly unrealistic female Navy member who was breaking numerous appearance rules with her jewelry and make-up, not to mention the fact that her hair was hanging loose onto her collar while in uniform. Ridiculously awkward camera angles, pathetically done gore effects, and acting that ranged from frighteningly over-the-top to boringly under done (all in one actor, mind you) all help to make this film one of the most unintentionally hilarious horror films ever made. On the other hand, the writing wasn't all that terrible and the story was actually okay. But, the direction was horrible, made worse by offensively bad cinematography. The acting ranged from acceptable to just plain abysmal. Regardless of all the embarrassingly bad elements, however, there's something here, whether it be cheese or something else that I can't figure out, that makes the film extremely enjoyable and very worthy of a watch. Maybe it was just Vanna White.&lt;br /&gt;&lt;br /&gt;Obligatory Slasher Elements:&lt;br /&gt;&lt;br /&gt;- Violence/Gore: Death scenes were fun enough, but the gore was just awful: blood squirts from impossible angles, no actual gashes or wounds from knives, etc. But, this film has the first 'death by football' scene I've ever seen.&lt;br /&gt;&lt;br /&gt;- Sex/Nudity: There was a bit of nudity (I mean, Linnea Quigley is in it, after all), and some overly horny high schoolers, but nothing to excess.&lt;br /&gt;&lt;br /&gt;- Cool Killer(s): If you think leather gloves, stop watches, track suits, and fencing masks are cool, this one is for you.&lt;br /&gt;&lt;br /&gt;- Scares/Suspense: Not really any at all. There is one moment that takes place in the girls' locker room that I was preparing myself to be scared at. . . but, it just led to some typical stupidity and was ruined for me.&lt;br /&gt;&lt;br /&gt;- Mystery: A little, but if you can't figure out the killer's identity about 20 minutes into the film, then I'm not too sure about your powers of deduction.&lt;br /&gt;&lt;br /&gt;- Awkward Dance Scene: There's a great impromptu jam session ("Graduation Day Blues") with a guitar &amp; harmonica that leads to some awesome 80s bopping. This is followed shortly by some kind of weird blend of 70s disco and 80s break dancing that was probably the scariest part of the film.&lt;br /&gt;&lt;br /&gt;Final verdict: 4/10. Don't take it too seriously and you might enjoy it (just like most everything else Troma touches).&lt;br /&gt;&lt;br /&gt;-AP3- #EOF</t>
  </si>
  <si>
    <t>Night hunter is a sold B style action movie. Get a life and grow up people. Don "the Dragon" Wilson is a kick boxer, (hall of fame) and not an actor. If your looking for an Oscar, it's not here brother. Looking for kick ass action movie with lower then low budget, this is it.The plot line may have been a little thin, but what B movie isn't. I understand everybody is a critic and how one man's junk is another man's treasure. Get real people, judging every movie like it is an Oscar contender, just silly. Awesome fight scenes, mixed with a new twist on vampire moves. See it if your a fan, rent something else if your a hater. #EOF</t>
  </si>
  <si>
    <t>A wonderful story...so beautiful told..so intense so whit no keyboard to describe I think...,go see it feel it...,it tell's a story about love ,romance ,war,and be trail so wonderful so full of romance if you love romance see it ,if you don't love romance ,drama well skip it that's all I can I vote 10 out of 10 stars wonderful... #EOF</t>
  </si>
  <si>
    <t>Stan Laurel and Oliver Hardy are the most famous comedy duo in history, and deservedly so, so I am happy to see any of their films. Ollie is recovering from a broken leg in hospital, and with nothing else to do, Stan decides to visit him, and take him some boiled eggs and nuts, instead of candy. Chaos begins with Stan curiously pulling Ollie's leg cast string, and manages to push The Doctor (Billy Gilbert) out the window, clinging on to it, getting Ollie strung up to the ceiling. When the situation calms down, Stan gets Ollie's clothes, as the Doctor wants them both to leave, and he also manages to sit on a syringe, accidentally left by the nurse, filled with a sleeping drug, which comes into effect while he is driving (which you can tell is done with a car in front of a large screen. Filled with some likable slapstick and not too bad (although repetitive and a little predictable) classic comedy, it isn't great, but it's a black and white film worth looking at. Stan Laurel and Oliver Hardy were number 7 on The Comedians' Comedian. Okay! #EOF</t>
  </si>
  <si>
    <t>Pumpkinhead was in itself a decent 80s horror flick. No classic by any means, but an enjoyable piece of fluff. Why then, have we now been treated to a fourth film in this franchise is beyond me. As in previous sequels, there's nothing here to really connect the films except for the monster, the witch and Ed Harley (Lance Henriksen). This time out we follow the feud between the Hatfields and the McCoys. Part of the film is a Romeo And Juliet romance as a young McCoy boy and his Hatfield lover decide to run away to be together. Soon, however, they are torn apart and the boy's sister is killed. The boy escapes to the woods and gets the witch to resurrect Pumpkinhead for some vengeance. The acting is passable at best, amateurish at the worst. The titular demon doesn't even really show up for almost forty minutes and when it does its a pale comparison between it and the original design. Overall, Blood Feud fails to impress. It may be worth a watch once, but certainly not an addition to the collection. #EOF</t>
  </si>
  <si>
    <t>Not having heard of this film, it came as a surprise when it was shown on cable recently. Gary Ellis, the gifted director of "Tough Luck", does wonders with the screen play written by Bill Boatman and Todd King. The film involves the viewer from the start.&lt;br /&gt;&lt;br /&gt;Archie, the young hustler at the center of this story, has been involved in all kinds of petty crime. In fact, we witness a confrontation right at the beginning which makes him get out of New Orleans, as fast as he can. He ends up in the carnival that is run by the mysterious Ike. Archie falls for Davina, the woman he should have been wise to stay away from. The result proves a fatal judgment for Archie who then becomes the object of double crossing all around.&lt;br /&gt;&lt;br /&gt;The director should be commended by the casting of Norman Reedus, who obviously is loved by the camera. In spite of his nature, one feels for him because we know his heart is in the right place. The beautiful Dagmara Dominczyk is perfect as the exotic dancer Divana who, in spite of being Ike's lover, entices Archie into falling heads over heels with her. Armand Assante is barely understandable with the thick accent he speaks during the first half of the film.&lt;br /&gt;&lt;br /&gt;"Tough Luck" shows a new director, Gary Ellis, showing he will go to do bigger and better things because he knows what he is doing. #EOF</t>
  </si>
  <si>
    <t>I've seen this story before but my kids haven't. Boy with troubled past joins military, faces his past, falls in love and becomes a man. The mentor this time is played perfectly by Kevin Costner; An ordinary man with common everyday problems who lives an extraordinary conviction, to save lives. After losing his team he takes a teaching position training the next generation of heroes. The young troubled recruit is played by Kutcher. While his scenes with the local love interest are a tad stiff and don't generate enough heat to melt butter, he compliments Costner well. I never really understood Sela Ward as the neglected wife and felt she should of wanted Costner to quit out of concern for his safety as opposed to her selfish needs. But her presence on screen is a pleasure. The two unaccredited stars of this movie are the Coast Guard and the Sea. Both powerful forces which should not be taken for granted in real life or this movie. The movie has some slow spots and could have used the wasted 15 minutes to strengthen the character relationships. But it still works. The rescue scenes are intense and well filmed and edited to provide maximum impact. This movie earns the audience applause. And the applause of my two sons. #EOF</t>
  </si>
  <si>
    <t>Wicked Little Things has an excellent synopsis: empty house beside abandoned mine in woods with tragic past; family moves into house and strange things begin to happen; little creepy children begin to pop up here and there doing creepy-little-children-things. But that is where the cleverness and potential fun ends. This group of kids was sealed in the mine many decades earlier, and now appear roving the woods (poor make-up) with weapons looking for flesh to eat. Oh I get it, this is a ghost-zombie movie. Hmmm....while I can appreciate someone trying something new with this genre, this just didn't work. What was the children's motivation in seeking to devour flesh? Why did they need weapons? Did anyone else imagine the filmmakers all gathered around the daily footage giggling because they felt this was going to be a cool/scary movie? I found that after thirty minutes I felt the familiar resignation that I had just wasted my time on another modern crap-fest. While the acting was good, and the setting/cinematography of good quality as well, the script itself suffered from what seems to be a lack of knowledge about the supernatural horror genre altogether. A bunch of kids walking down the mall is scarier than this pack of poorly disguised rodents.&lt;br /&gt;&lt;br /&gt;This movie is not scary, and while I can appreciate the story, perhaps have even enjoyed it if I had read it instead of watched it, I still have to say that Wicked Little Things is more accurately called Wicked Little Turd. #EOF</t>
  </si>
  <si>
    <t>I thought of this movie when i watched pluto nash...why..because both movies have randy quaid playing a retarded robot, this movie made years earlier but probably written by a screenplay writer that drank the same biotoxic coffee or something like that...Whoa...AVOID AT ALL COSTS even to pay tribute to the late great Andy Kaufman is hard to do here...find another film or just watch taxi reruns on latenight tv...his latka gravas character is so much more loveable...TANK YOU BERRY MUCH #EOF</t>
  </si>
  <si>
    <t>I own this movie. I am actually from the same town as the brother directors. But that doesn't make the film any better. But, if one night you wanna watch something not serious, and don't have and high expectations, I strongly recommend Demon Summer. Yes, the lines are cheesy and the plot is corny. But it contains key elements of a horror/comedy. I just wanna see some small-town kids make a movie full of effects. And I say "bravo" to the Campell brothers. They are now making more movies and continuing a long dream. Demon Summer was one of the movies that are gonna help them start a great career with a great future. Speed Freak Productions and Compound Pictures described in one word: POTENTIAL #EOF</t>
  </si>
  <si>
    <t>Paul Schrader and his brother Leonard wrote Mishima, and in so doing, clearly drew parallels between the life of Yukio Mishima and his work. The film is divided into four sections: beauty, art, action, and the fateful day when Mishima held an army general hostage and spoke to the garrison, only to have it ridicule him and his Bushido ideals of the samurai code. Mishima committed ritual seppuku on November 25, 1970, and he planned it as a meshing of beauty, art, and action. Schrader edits scenes recreating that day with three different scenarios from Mishima's novels: Temple of the Golden Pavilion, Kyoko's House, and Runaway Horses. The moment of seppuku is perfectly realized in relation to its shocking climax via pulling back the camera while simultaneously zooming in. &lt;br /&gt;&lt;br /&gt;Black and white sequences are intermingled with the colorful moments depicted in Mishima's novels. The black and white scenes represent memories from Mishima's childhood and youth. Schrader correlates some of these autobiographical moments with scenes from the novels that often parallel Mishima's real life, such as his stammer, development of his bodybuilding obsession, and his fostering of the samurai code. Each of the three themes of beauty, art, and action is exemplified in the chosen depictions from the respective novels. The color sequences are reminiscent of early, stagy Technicolor films, giving the film, perhaps, an intended surreal quality considering the subject matter.&lt;br /&gt;&lt;br /&gt;Ken Ogata plays the real Mishima with unfailing determination, headed to the general's office on that fateful day and resembles the real Mishima. Schrader took tremendous risks with this film in focusing on the novels he did and with tying them thematically to both Mishima's personal life and his literary ambitions. The editing of the film between the three main sections of November 25, 1970, the black and white growing up segments, and the colorful novel scenes clearly point to the deliberate intersection of these elements of beauty, art, and action in Mishima's life. At times, it is difficult to follow, and there may be little to recommend for the uninitiated viewer. *** of 4 stars. #EOF</t>
  </si>
  <si>
    <t>Death in Venice is a movie I need to see once every ten years. It is always different, because I am always at a different stage of life.&lt;br /&gt;&lt;br /&gt;The movie is about art, beauty, longing, death. Some scenes are painfully slow, others simply annoying to watch, especially if you have seem them before. Yet I would not want to miss a single frame. The music is repetitive, the main theme of the adagietto from Mahler's fifth is used again and again. Yet I would not want to miss a single note. When the last image fades, the last note dies, I am left numb and exhausted.&lt;br /&gt;&lt;br /&gt;This movie is a monument to film making. As with most really good movies, the saturday evening crowd should stay away from it. And this is simply the best movie ever. #EOF</t>
  </si>
  <si>
    <t>This HBO original is pretty straightforward and pretty dumb. Armand Assante, once again doing a poor Stallone imitation, is Ray Wellman a ex-con just out on parole. All he wants is his old girlfriend Lacy, played by a young Marcia Gay Harden, back. Unfortunately for Ray, Lacy has hooked up with stalwart Elliot, played by Sam Neill. Further complicating matters is that Ray's old Cell buddies want some favors and they kidnap Lacy to make sure they happen. Ray and Elliot team up, despite mutual dislike.&lt;br /&gt;&lt;br /&gt;What follows is violent and slow, but Marcia Gay Harden shows us why she would win Oscar in the future, she's not as polished here, but her raw emotion, sincerity and some rather explicit nude scenes almost make this worth watching. Almost.&lt;br /&gt;&lt;br /&gt;Rent "Fever" (no the title doesn't fit the film) if your a fan of hers, otherwise skip it and be grateful it's stars went on to better things.&lt;br /&gt;&lt;br /&gt;Note-this is a hard "R" flick for language, violence and nudity. #EOF</t>
  </si>
  <si>
    <t>Story-wise this isn't among the best or most cleverly written Columbo movie but the movie is extremely well made, with excellent directing and truly fine acting.&lt;br /&gt;&lt;br /&gt;Especially the acting within this movie attracts the attention. Director Nicholas Colasanto did a great job with the actors in the movie. Appereantly he allowed Peter Falk and John Cassavetes lots of space to play with, also since both are being credited on here as uncredited directors of this movie. Must be part of his directing style to allow the actors this much room. It works out extremely well for this movie. Perhaps he did this because Colasanto himself also used to work as an actor. He is perhaps best known for playing the role of Coach in the hit-series "Cheers", from the very start of it in 1982 until his death in 1985.&lt;br /&gt;&lt;br /&gt;So Peter Falk seems better than ever before in his role as Lt. Columbo. Also veteran actor John Cassavetes does a real great job as the movie its murderer and is a good match for the lieutenant. Beside them, the movie also features Myrna Loy. A big star from the silent movie era and also Pat Morita, in a small early role.&lt;br /&gt;&lt;br /&gt;But not just the acting-directing within the movie is real good. Visually and technically it's also a really great made movie, with slow long shots, without the use of any cuts. Also obviously the reason why this movie is longer than most Columbo movies. It really takes its time to set up things and tell its story. The movie also features a couple of nice artistic and experimental kind of shots. Of course all really fitting for the '70's.&lt;br /&gt;&lt;br /&gt;But like I said before, story-wise this just isn't among the best Columbo movies. Also the clues being left out for the lieutenant are a bit too obvious this time. It makes the murderer come across as a bit dumb, like he didn't thought his plan over good enough, while the character obviously is an intelligent man. Columbo this time also tries to irritate the suspect and other characters a bit more than he usually tries to do, in order to solve the crime. This and Peter Falk's different acting approach are a reason why his character might come across as different than he does in other Columbo movies. But different does not mean worse in this case.&lt;br /&gt;&lt;br /&gt;The movie also features a quite good musical score by Richard DeBenedictis, who after this became sort of the steady composer for the Columbo movies. &lt;br /&gt;&lt;br /&gt;A great Columbo movie to watch!&lt;br /&gt;&lt;br /&gt;8/10 #EOF</t>
  </si>
  <si>
    <t>A good example of reversed, politically correct racism where white men are presented as senseless brutes who're only there to be massacred and their aboriginal adversaries as noble heroes, superior both in their appearance and abilities. Apart from making the story overally dull, this also prevents the neutral viewer to identify himself with one or the other side - it's just too simplifying. The repetitive score is incredibly annoying (as is the voice-over), the characters lack any depth and the viewer is soon lost between questions like "who is this character" and "what the hell is that supposed to mean". Photography is wonderful, though, and on the whole there's a lot of atmosphere to it but nice shots of misty landscapes alone don't save this movie. The DVD box uses Kiefer Sutherland as an eye-catcher. In fact, his character could have been played by anyone else because it's basically just an empty shell (like most non-Maori characters), and disappears anyway around halfway the film. But if you are eager to see Jack Bauer in a kilt, that's your kind of movie... #EOF</t>
  </si>
  <si>
    <t>Okay, I grew up on Who, but haven't loved a Doctor since Tom Baker. Christopher Eccleston made me love Who again and I'll be furious with him forever for leaving. &lt;br /&gt;&lt;br /&gt;The writing is grand, the acting superb, the directing (which was dreadful in the old days) is just fantastic. I was very skeptical about this programme, and watched it merely out of being forced, but am now a huge fan and love it (I have a ringtone of a Dalek screaming "Exterminate" then). &lt;br /&gt;&lt;br /&gt;A few of the things I love about the new programme -- 1) people actually notice when Rose (Billie Piper) disappears off the planet. Some of the old shows an assistant would drop off for a while, and then come home like nothing has happened, no one noticed. 2) Chris Eccleston's doc loves Rose -- romantic or not will be debated, but there is no doubt that 9 loves and cares about his companion. He'd destroy the world if he had to to save her, which the old show was lacking -- often a doctor wouldn't care if he never saw his assistants again. 3) They talk and think like real people -- when Rose is shown something outlandish or new (such as aliens) she acts like a real person would -- gobsmacked. I never liked it when an assistant from the old show, who never saw anything alien, would just fit right in and adapt instantly. I want to see the surprise on Rose's face when she sees a plastic dummy come to life. She gives that to me. &lt;br /&gt;&lt;br /&gt;The few things I don't like about this series: 1)nearly everything happens on earth (London or Cardiff) and I was sort of hoping for a more off-world sort of show. 2) That Eccleston left so quickly, he really made the show brilliant. &lt;br /&gt;&lt;br /&gt;But I can let those few things go -- I far more enjoy the series than I ever expected to, so I don't mind if they have stuff set on earth. &lt;br /&gt;&lt;br /&gt;Just don't take this show seriously -- it's fun, it's smart, it's entertaining, but it's not a super-serious heavy duty show. It's pure fun, and pure British, and I can't get enough. Watch it with an open mind, and just put your brain into neutral and enjoy!&lt;br /&gt;&lt;br /&gt;ps -- don't watch series 2 or later. series 1 was brilliant, the first few episodes of series 2 were good, but don't watch it once it gets to Love and Monsters. Utter rubbish, completely destroys the show. #EOF</t>
  </si>
  <si>
    <t>Everything about this movie is bad. everything. Ridiculous 80's haircuts. Ridiculous moustaches. Ridiculous action and fight scenes where you can actually see that the adversaries do not even hit each other. Bad, bad, bad 80's music. Repeated scenes of people running through woods. A bad guy with a silver plastic hand and silly hair. Stupid dialogue. The acting is nonexistant. Everything looks extremely cheap. This movie even surpasses "Plan 9 from outer space" in its utter badness.&lt;br /&gt;&lt;br /&gt;It's not "funny bad" it's just bad. #EOF</t>
  </si>
  <si>
    <t>Some weeks ago, at a movie theater, I saw a movie poster of El Padrino (2004) with the tag "The Latin Godfather". How lame have we become, I thought, Latin just because he is a Mexican? Let me remind you that ANYTHING Latin comes from or is related to Latium, Italy, So the original guy in the Godfather movie is more Latin than the Mexican Godfather and this is why: We are called Latin-American people because we speak Spanish, a language based in the Latin language that originated in Rome now Italy. So to place a tag in a movie poster like "The Latin Godfather", is not just ignorant, of course if we are trying to related this movie to the original Godfather, but a desperate and uncreative attempt to get some credit by copying the title of a movie classic. Now about the movie, I just hate overacting so from 1 to 10 I guess is 3 the most. #EOF</t>
  </si>
  <si>
    <t>This movie was really awful. It was not in the least bit frightening, or even startling. I went to see it with a bunch of friends and by the end of the night we were saying "The Ruins ruined my night." &lt;br /&gt;&lt;br /&gt;I would not recommend seeing this movie in theaters, renting it or even watching the movie on television by accident.It is an absolute waste of an hour and a half. &lt;br /&gt;&lt;br /&gt;The plot was nearly non-existent, the characters were horribly underdeveloped, and they gave no back story whatsoever for anything that was happening, and then left it completely open at the end as if preparing for a sequel. #EOF</t>
  </si>
  <si>
    <t>This is a weird and compelling film. The topic, about the atom bombs created at Los Alamos, NM in the USA and used on Japan during the latter part of World War II, is huge, and of course deeply disturbing. The film's plot takes on a lot of heavy issues and the actors have to carry much of the creative tension. I had never seen the film, or was much interested in it I have to admit, until I read the book "Smoking in Bed: Conversations with Bruce Robinson." Robinson wrote the story and screenplay. I think the film was better than I expected from reading Robinson's point of view in the conversations about it, but I can see how he thought it got derailed. I think Paul Newman is pretty good, but is somehow at bottom, miscast. He's too Hollywood. At one point, a big, mean-looking guy storms into Newman's office and has such a striking presence, I immediately thought he should be playing the character Newman is playing. The other lead, who plays the head scientist, is also fairly good, but somehow not brilliant enough to portray the huge angst that goes with the part - the immense responsibility for creation of an ultimate machine of death and destruction. One of the more effective characters seems to be a composite personality, played by John Cusack. He is oddly affecting throughout, and in the end, is the character whose fate really hits home and who made me think most vividly of the fate of more than 200,000 Japanese people in Hiroshima and Nagasaki. #EOF</t>
  </si>
  <si>
    <t>This film is in a dead tie with the original for worst film ever made. I think this one may be slightly worse, if anything. SPOILER ALERT!!! Here are these survivors on a ship that's been capsized for a long time. Improbable? No - IMPOSSIBLE. The whole premise is so laughable as to not be funny. There are some pretty big names in the film, and even they couldn't save this sorry thing. I find it truly a waste of good celluloid. After seeing this, I also unfortunately decided that it had been a waste of my time. Don't bother with this one. Or the original for that matter! I gave it a 2, mainly because they throw votes of 1 out. #EOF</t>
  </si>
  <si>
    <t>During the 13 years of schooling I had from Kindergarten through high school, there was only one day that my class took a field trip. When I went to school, you went to school, from 8:30 until 3:30 and filed trips were not taken. But, for some reason I could not recall at this advanced age, we went to see a movie - National Velvet. I do not recall the movie, so, on the eve of my 57th year, I decided to revisit it.&lt;br /&gt;&lt;br /&gt;It is a movie about a time that no longer exists. A time when people trusted others and didn't lock their houses. A time when people were given the benefit of the doubt. It was a time when family was the most important thing. This film shows all of that and more. It shows love and trust and caring and the goodness of people.&lt;br /&gt;&lt;br /&gt;It would not be a bad thing for every family to view this film once in a while and discuss its message.&lt;br /&gt;&lt;br /&gt;It was a treat to see the young Elizabeth Taylor, Mickey Rooney at his best, the Academy Award-winning performance of Anne Revere, Angela Lansbury before Murder, She Wrote, and Donald Crisp, who performed for almost sixty years.&lt;br /&gt;&lt;br /&gt;What a movie! #EOF</t>
  </si>
  <si>
    <t>What can I say...not much to this one at all. Pretty dull and uninteresting.&lt;br /&gt;&lt;br /&gt;The actors performances are just OK. The only one that shines in any way is Simmons, but he only has, maybe 3 scenes. I understand that by keeping his screen time to a minimum he retains the mysterious psychic aura he has, but I can't help but feel his talent was wasted. No one else rose above mediocre.&lt;br /&gt;&lt;br /&gt;The story itself seems like it may be intriguing at the beginning, but then just doesn't go anywhere. There wasn't a single scene in the movie that impressed me or made me feel like I had just seen something special. The cinematography was fairly bland...I mean desert in a washed out sort of sepia...not very inspiring.&lt;br /&gt;&lt;br /&gt;The story of his childhood pal back outta prison seemed only partially thought out and didn't really add anything to the story, other than making an average 'Twilight Zone' script into a full length feature.&lt;br /&gt;&lt;br /&gt;Drab. #EOF</t>
  </si>
  <si>
    <t>It is to typical of people complaining about something when they no nothing about it...So this is about a gay man falling for a straight women. First of all...This is a true story so you cant say its not believable Second its written by a gay man so the whole thing about this being against the gays are just plain stupid. Personally I think this was the best love story I've ever seen. And I am very pro gay. I think this shows that real love is about personality not just looks and sex. And it has nothing against anyone who is gay, straight or bi unlike so many other shows. Maybe we in Europe take to it more cus most TV here are a bit deeper and make you think more then American TV...Plus we don't fear when it comes to showing certain things.&lt;br /&gt;&lt;br /&gt;If you want something funny with one of Englands best (Lesley Sharp) and you want to see a decent believable love story without too much sap this is for you. I know I love it #EOF</t>
  </si>
  <si>
    <t>Director Kinji Fukasaku is perhaps best known, in his homeland at least, for his Japanese gangster films, a series with which this movie shares a number of characteristics. Violence and political intrigue are themes throughout both Shogun's Samurai and Battles Without Honor and Humanity, and both feature a lead character who finds his loyalties challenged by betrayals. Both films also feature a large number of characters who seem to have little purpose but to die, and since so little is done to develop them, their deaths have little impact when they do come. This film has other flaws as well. The makeup, costumes and sound design are distractingly poor, and the battle scenes were substandard as well, inferior to other samurai films of earlier years (Seven Samurai comes to mind). &lt;br /&gt;&lt;br /&gt;Sonny Chiba plays the Sonny Chiba character in Shogun's Samurai, the no-nonsense master swordsman who strides through the film, scowling menacingly. What a guy; he even gets to wear an eye patch. If you were expecting to see the legendary Toshiro Mifune, you may be disappointed; his appearance amounts to little more than a cameo, and just when it appears that his character might do something interesting, he disappears for good. &lt;br /&gt;&lt;br /&gt;Overall, the strengths of the film are its story, which is infinitely more comprehensible than those gangster films, and the challenges posed to traditional concepts of good and evil. Two brothers are challenging for the throne of their recently departed father, who may have had some help on his way out. Early on, it looks as if we will be faced with a couple of characters who couldn't be more clearly good and evil; after all, the older brother stammers and has a birthmark, the sure sign of a villain. Eventually, however, it becomes clear that in a winner-takes-all struggle for power, there are no heroes and villains, only winners and losers. #EOF</t>
  </si>
  <si>
    <t>This film truly was poor. I went to the theatre expecting something exciting, and instead was afforded the opportunity to hone my "guess the next plot twist before it happens" skills. Seriously, the plot was written with an extra thick crayon so everyone could see. Nothing was truly shocking. In fact, even the gore was met with such complete suspension of belief that it really didn't add up to much.&lt;br /&gt;&lt;br /&gt;The excessive wise cracking and cops talking shop at the crime scenes made it seem all the more phony. And the scene where Lambert's character is struggling with the clues and reaches his "investigative epiphany" goes to great lengths to indicate the level of intellect expected from the audience - little.&lt;br /&gt;&lt;br /&gt;Probably the most annoying aspect of the cinematography was the "X-Files" treatment: Every building in the film, whether it's the precinct building, or a house at noon, or a hospital, was suffering from a lack of any discernible lighting (not to mention a lack of 'patients' in the case of the hospital). I don't recall a single scene when someone flipped on a light switch. It sure would have been nice.&lt;br /&gt;&lt;br /&gt;Mr. Lambert really isn't an Oscar-grade actor, so I suppose you have to take this film for what it's worth. In the end, I've reached the conclusion that the only thing that would make this film seem more entertaining is to watch it after watching "The Warriors". Otherwise, you're left with an effort that is dull and unoriginal, and nowhere near the equal of films of the genre such as "Silence of the Lambs". #EOF</t>
  </si>
  <si>
    <t>Six teenagers go to an old remote abandoned school where 27 years ago a horrible massacre took place for a night of fun and pranks. Instead the kids run afoul of the vicious crazed security guard (excellently played with supremely creepy menace by Spanish horror icon Paul Naschy) who committed the nasty killings. Director Carlos Gil relates the intriguing story at a brisk pace and does an adept job of creating a compellingly spooky and mysterious atmosphere. The witty script by Tino Blanco and Mercedes Holgueras offers a clever and inspired blend of slasher and supernatural elements that keep the viewer guessing to the very end. The slick cinematography by Fernando Arribas makes expert use of light and shadow. David San Jose's moody score likewise does the trick. The attractive and appealing young cast all contribute lively and engaging performances, with especially praiseworthy turns by Carlos Fuentes as ringleader Ramon, Olivia Molina as the panicky Maria, Zoe Berriatua as obnoxious joker Jordi, and Carmen Morales as spunky goth chick Sandra. The murder set pieces are every bit as bloody and brutal as they ought to be. Terrific whammy of a surprise dark ending, too. A solid and satisfying shocker. #EOF</t>
  </si>
  <si>
    <t>Seriously I don't get why people are all like "Oh my God Step Up is the best movie ever!!!" It's a bunch of junk! The acting, first of all, is ridiculous, and let's not even begin to talk about the dialogue because it was terrible...Movies are supposed to be entertaining, and this, let me be the first to say, was *not* entertainment. I was actually laughing because I was so embarrassed watching it. The music and dancing didn't do anything for me as well. And what's with the Channing Tatum "hotness" that all the girls talk about? Whatever. The movie was pathetic. Don't waste your time - or your money. Unless you're a dancing movie freak, but movies like that are *not* movies...they're jokes. #EOF</t>
  </si>
  <si>
    <t>First of all. Should Cameron Diaz ever be allowed to act again? To call that a bad performance would be an insult to bad performances. That was a historically horrific performance. Any small chance that Diaz had at being a serious actress is now completely done after that. Laughably horrible.&lt;br /&gt;&lt;br /&gt;Two, the movie was extremely boring, and not very thought provoking at all. I can sit around and ponder human nature without having to watch terrible actors, play out a terrible story.&lt;br /&gt;&lt;br /&gt;Third, there was not a single likable character, and even worse, it seemed like that was done by design. You were not supposed to like, or feel sympathy for any character. It was quite effective. I wanted them all to just die to be honest. Aliens included. Kid included. Everyone was just one big mope in this movie. Everyone literally just moped around, and they called it a movie. You could barely distinguish the zombie "employees," with regular people, because they all seemed like zombies.&lt;br /&gt;&lt;br /&gt;Lastly, nothing really makes sense. From the characters reactions and emotions, to the literal story line, it all just seems random. This is just a really bad movie, disguised and couched as a "thinking mans movie," which is meant to be confusing. Give me a break. A bad movie is a bad movie. And this movie was bad. #EOF</t>
  </si>
  <si>
    <t>Took a very good book and completely butchered it. Nothing was as it should have been. Some of the best parts of the book were missing, including the major point of the whole book. Simply the worst adaptation of a Stephen King novel ever. This movie made the mini-series for IT look good. #EOF</t>
  </si>
  <si>
    <t>Frankie Darro was a wonderful child actor who excelled at playing pugnacious little toughs with gigantic chips on their shoulders. He appeared in a couple of top films of the early 30s - "The Public Enemy" (1931), a ground breaking crime drama and "Wild Boys of the Road" (1933), a topical depression era movie about kids who ride the rails. He was essentially a younger version of James Cagney. Although short of height, his willingness to do his own stunts kept him employed in a series of programmers when the bigger studios had no more use for him.&lt;br /&gt;&lt;br /&gt;"Crime School" was supposed to be a remake of "The Mayor of Hell" but it had far more humour in it and featured The Dead End Kids and Humphrey Bogart as a very laid back Deputy Commisssioner. "The Mayor of Hell" is really a combination of "Hell's House"/"Crime School"/ "Boy's Town". Even though Cagney didn't make his appearance until around the 25th minute his impact (as usual) was immediate. He plays a hot headed gangster who is on the payroll of a political group run by the mob.&lt;br /&gt;&lt;br /&gt;Jimmy Smith (Frankie Darro) and his gang (including "Farina" from "Our Gang") run a car washing racket but bite off more than they can chew when they rob a general store and push the owner through a plate glass window. They appear before the juvenile court and are sentenced to go to the state reformatory. It is painted in glowing terms - a model school where boys are given a chance to learn a trade. In reality, it is a hellish place run by a sadistic warden, Mr. Thompson (outstandingly played by Dudley Digges). The only compassionate person is Dorothy Griffith, the live-in nurse (played by Madge Evans).&lt;br /&gt;&lt;br /&gt;"Patsy" Gargan (James Cagney) has been given the job as the new Deputy Commissioner, as a favour. On his arrival at the school he witnesses a failed escape attempt and after talking to Dorothy, realises the school needs sweeping reforms. He is soon running the school and brings in a system of "self government" - rather along the lines of "Boy's Town". Even though Cagney doesn't have a lot to do, the picture is carried along to it's gripping climax by the energy of Darro. After "Patsy" is temporarily out of the picture (he accidentally shoots a mobster and has to leave the state), Thompson returns and his brutal treatment, resulting in the death of a boy ("Skinny") turn the rest of the boys into an angry mob. They burn down a barn and Thompson falls to his death - "Patsy" returning just in time to quieten the mob with some sobering talk.&lt;br /&gt;&lt;br /&gt;Sure, all the boys seemed to get was a stiff talking to for their crimes but I do disagree with one of the reviewers - Thompson was more than just a "meanie". His sadistic treatment resulted in a boy's death. There is a scene at the beginning where the boys are served some inedible slop - Thompson orders ham and eggs and keeps piling the butter on his bread while talking to Dorothy. &lt;br /&gt;&lt;br /&gt;Allan Jenkins plays "Uncle" Mike and Sheila Terry, although billed only as "a blonde" has one of the most memorable lines when she pouts and says "I thought there was going to be young boys here, where are they?"!!!&lt;br /&gt;&lt;br /&gt;Highly Recommended. #EOF</t>
  </si>
  <si>
    <t>this movie was downright awful. mos